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showInkAnnotation="0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mazzucchi\Desktop\"/>
    </mc:Choice>
  </mc:AlternateContent>
  <xr:revisionPtr revIDLastSave="0" documentId="8_{33EFBE60-E95E-4569-B770-3C7B6BC31EC6}" xr6:coauthVersionLast="45" xr6:coauthVersionMax="45" xr10:uidLastSave="{00000000-0000-0000-0000-000000000000}"/>
  <bookViews>
    <workbookView xWindow="-110" yWindow="-110" windowWidth="19420" windowHeight="10420" tabRatio="599" activeTab="4" xr2:uid="{00000000-000D-0000-FFFF-FFFF00000000}"/>
  </bookViews>
  <sheets>
    <sheet name="Day 0" sheetId="22" r:id="rId1"/>
    <sheet name="Day 1" sheetId="14" r:id="rId2"/>
    <sheet name="Day 2" sheetId="10" r:id="rId3"/>
    <sheet name="Day 3" sheetId="11" r:id="rId4"/>
    <sheet name="Day 4" sheetId="12" r:id="rId5"/>
    <sheet name="Zoom Links" sheetId="23" r:id="rId6"/>
  </sheets>
  <definedNames>
    <definedName name="ExternalData_1" localSheetId="5" hidden="1">'Zoom Links'!$A$1:$D$324</definedName>
    <definedName name="_xlnm.Print_Area" localSheetId="0">'Day 0'!$A$1:$DG$38</definedName>
    <definedName name="_xlnm.Print_Area" localSheetId="1">'Day 1'!$A$1:$DK$30</definedName>
    <definedName name="_xlnm.Print_Area" localSheetId="2">'Day 2'!$A$1:$DF$31</definedName>
    <definedName name="_xlnm.Print_Area" localSheetId="3">'Day 3'!$A$1:$DF$30</definedName>
    <definedName name="_xlnm.Print_Area" localSheetId="4">'Day 4'!$A$1:$CZ$30</definedName>
    <definedName name="Z_FF407851_E2DB_4CAF_AC91_4FE895687067_.wvu.PrintArea" localSheetId="1" hidden="1">'Day 1'!$A$1:$DJ$23</definedName>
    <definedName name="Z_FF407851_E2DB_4CAF_AC91_4FE895687067_.wvu.PrintArea" localSheetId="2" hidden="1">'Day 2'!$A$1:$DE$23</definedName>
    <definedName name="Z_FF407851_E2DB_4CAF_AC91_4FE895687067_.wvu.PrintArea" localSheetId="3" hidden="1">'Day 3'!$A$1:$DE$23</definedName>
    <definedName name="Z_FF407851_E2DB_4CAF_AC91_4FE895687067_.wvu.PrintArea" localSheetId="4" hidden="1">'Day 4'!$A$1:$CX$23</definedName>
  </definedNames>
  <calcPr calcId="191029"/>
  <customWorkbookViews>
    <customWorkbookView name="GENGO - Personal View" guid="{FF407851-E2DB-4CAF-AC91-4FE895687067}" mergeInterval="0" personalView="1" maximized="1" xWindow="-8" yWindow="-8" windowWidth="1296" windowHeight="1000" tabRatio="599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B744B9-6CD3-43BB-ABAE-062920145C1E}" keepAlive="1" name="Query - UpcomingEvents_2021-12-06_2021-12-11 (5)" description="Connection to the 'UpcomingEvents_2021-12-06_2021-12-11 (5)' query in the workbook." type="5" refreshedVersion="6" background="1" saveData="1">
    <dbPr connection="Provider=Microsoft.Mashup.OleDb.1;Data Source=$Workbook$;Location=&quot;UpcomingEvents_2021-12-06_2021-12-11 (5)&quot;;Extended Properties=&quot;&quot;" command="SELECT * FROM [UpcomingEvents_2021-12-06_2021-12-11 (5)]"/>
  </connection>
</connections>
</file>

<file path=xl/sharedStrings.xml><?xml version="1.0" encoding="utf-8"?>
<sst xmlns="http://schemas.openxmlformats.org/spreadsheetml/2006/main" count="1836" uniqueCount="1116">
  <si>
    <t>OPENING CEREMONY</t>
  </si>
  <si>
    <t>10:45-12:15</t>
  </si>
  <si>
    <t>13:50-14:50</t>
  </si>
  <si>
    <t>09:30-10:30</t>
  </si>
  <si>
    <t>12:00-13:00</t>
  </si>
  <si>
    <t>09:30-11:00</t>
  </si>
  <si>
    <t>11:15-12:45</t>
  </si>
  <si>
    <t>17:00-18:30</t>
  </si>
  <si>
    <t>12:45-13:45</t>
  </si>
  <si>
    <t>15:05-16:35</t>
  </si>
  <si>
    <t>16:50-18:20</t>
  </si>
  <si>
    <t>16:15-17:15</t>
  </si>
  <si>
    <t>17:30-18:30</t>
  </si>
  <si>
    <t>12:30-13:30</t>
  </si>
  <si>
    <t>14:30-15:30</t>
  </si>
  <si>
    <t>15:45-16:45</t>
  </si>
  <si>
    <t>14:30-16:00</t>
  </si>
  <si>
    <t>16:15-17:45</t>
  </si>
  <si>
    <t>16:20-17:20</t>
  </si>
  <si>
    <t>16:30-17:30</t>
  </si>
  <si>
    <t>13:50-15:20</t>
  </si>
  <si>
    <t>15:35-16:50</t>
  </si>
  <si>
    <t>17:05-18:05</t>
  </si>
  <si>
    <t>10:45-11:45</t>
  </si>
  <si>
    <t>15:05-16:05</t>
  </si>
  <si>
    <t>18:00-18:30</t>
  </si>
  <si>
    <t>15:45-17:15</t>
  </si>
  <si>
    <t>12:00-12:45</t>
  </si>
  <si>
    <t>15:35-16:05</t>
  </si>
  <si>
    <t>12:00-12:30</t>
  </si>
  <si>
    <t>15:35-17:05</t>
  </si>
  <si>
    <t>17:35-17:55</t>
  </si>
  <si>
    <t>15:35-16:35</t>
  </si>
  <si>
    <t>16:50-17:50</t>
  </si>
  <si>
    <t>14:00-15:30</t>
  </si>
  <si>
    <t>14:00-15:00</t>
  </si>
  <si>
    <t>18:05-18:30</t>
  </si>
  <si>
    <t>13:00-13:45</t>
  </si>
  <si>
    <t xml:space="preserve">BPF Gender and Digital Rights </t>
  </si>
  <si>
    <t>10:00-11:30</t>
  </si>
  <si>
    <t>13:30-13:45</t>
  </si>
  <si>
    <t>15:15-16:15</t>
  </si>
  <si>
    <t>09:00-09:45</t>
  </si>
  <si>
    <t>13:45-14:45</t>
  </si>
  <si>
    <t>15:00-16:00</t>
  </si>
  <si>
    <t>13:45-14:15</t>
  </si>
  <si>
    <t>CLOSING
CEREMONY</t>
  </si>
  <si>
    <t>OPEN MIC
TAKING STOCK</t>
  </si>
  <si>
    <t>IGF 2021 Newcomers Track</t>
  </si>
  <si>
    <t>[TH] Digital Inclusion a Tool for Empowerment in the New Normal (Jokkolabs Banjul)</t>
  </si>
  <si>
    <t>[TH] Internet governance with and for the Citizens (Missions Publiques)</t>
  </si>
  <si>
    <t>[TH] South-South strategy on facing digital gender inequalities (Alliance for Affordable Internet/Web Foundation)</t>
  </si>
  <si>
    <t>[TH] Leveraging the UNGPs on Business and Human Rights in tech (Global Partners Digital (GPD))</t>
  </si>
  <si>
    <t>[TH] How to fight misinformation and hate speech online? (EDMO)</t>
  </si>
  <si>
    <t>[TH] Emerging Technologies in conflict and maintaining peace (University of KwaZulu-Natal / International Federation of Information Processing WG 9.10)</t>
  </si>
  <si>
    <t>[TH] Paving the road for the European Regulation on AI (Fletcher School-Tufts University / ISP Yale Law School)</t>
  </si>
  <si>
    <t>[TH] Introducing Study about Internet’s Technical Success Factors (APNIC)</t>
  </si>
  <si>
    <t>[TH] Beyond hype: what does digital sovereignty actually mean? (Georgia Tech Internet Governance Project)</t>
  </si>
  <si>
    <t>[TH] Defending human rights: Banning sales of surveillance tech (Gulf Centre for Human Rights)</t>
  </si>
  <si>
    <t>[TH] Universal Acceptance for Wider Access through Collaboration (Coordination Center for TLD RU / Universal Acceptance Steering Group)</t>
  </si>
  <si>
    <t>[TH] The future of human augmentation: gain or 'cyber-pain'? (Kaspersky)</t>
  </si>
  <si>
    <t>[TH] Digital currencies paving a way for digital innovations (VISA)</t>
  </si>
  <si>
    <t>[TH] Internet &amp; Jurisdiction Policy Network Session</t>
  </si>
  <si>
    <t>[TH] A Human Rights-Based Approach to Regulating Platforms (Amnesty International Germany)</t>
  </si>
  <si>
    <t>[TH] The New Santa Clara Principles (Electronic Frontier Foundation)</t>
  </si>
  <si>
    <t>[TH] Interventions: End Online Violence Against Women in Politics (National Democratic Institute)</t>
  </si>
  <si>
    <t>[TH] Building the wiki-way for low-resource languages (O Foundation)</t>
  </si>
  <si>
    <t>[TH] Exchanging research data responsibly to safe the planet (GÉANT)</t>
  </si>
  <si>
    <t xml:space="preserve">[TH] Technology Sovereignty and Public Investment (Polylat) </t>
  </si>
  <si>
    <t>[TH] Unbundling: Free speech and innovation on social media (ARTICLE 19)</t>
  </si>
  <si>
    <t>[TH] AI for inclusion and diversity - 4 continents perspectives (Institute for Technology &amp; Society)</t>
  </si>
  <si>
    <t>[TH] Data Protection In International Organizations (Laboratory of Public Policy and Internet - LAPIN)</t>
  </si>
  <si>
    <t>[TH] Tackling the menace of E-Waste through greener ways (Youth Coalition on Internet Governance)</t>
  </si>
  <si>
    <t>[OF] One size fits none – Creating a digital ID architecture acro (GIZ and AUC)</t>
  </si>
  <si>
    <t>[OF] Globalpolicy.ai
(Council of Europe, European Commission, FRA, UN)</t>
  </si>
  <si>
    <t>[OF] Fostering democracy via digital inclusion: a global dialogue
(Global Affairs Canada)</t>
  </si>
  <si>
    <t>[OF] Access to the Open Internet: benefits, challenges and policy approaches (European Commission)</t>
  </si>
  <si>
    <t>[TH] Digital Rights, Self-Regulation and The Oversight Board
(The Oversight Board)</t>
  </si>
  <si>
    <t>18:10-18:30</t>
  </si>
  <si>
    <t>[OF] Strengthening Global Digital Capacity Development (Office of the Secretary-General's Envoy on Technology)</t>
  </si>
  <si>
    <t>17:45-18:30</t>
  </si>
  <si>
    <t>[WS#110] The Paradox of Virus Contact Tracing Apps</t>
  </si>
  <si>
    <t>[LT] Measuring Internet Resilience and Shutdowns: An overview of Internet Society's Pulse platform (LT ISOC)</t>
  </si>
  <si>
    <t>[LT] Rebuilding Trust: A Path Toward More Holistic Cybersecurity (LT IEEE)</t>
  </si>
  <si>
    <t>[LT] A Vision for the Internet from the Professional Audiovisual Content Sector</t>
  </si>
  <si>
    <t>[LT] Accelerating Information Accessibility for the Ageing Population (Internet Society of China)</t>
  </si>
  <si>
    <t>[LT] Future of Internet Governance in Africa: Children &amp; Sextortion</t>
  </si>
  <si>
    <t>[LT] Rapid notice &amp; takedown - the key to getting child sexual abuse off the internet fast</t>
  </si>
  <si>
    <t>[LT] The Internet as a Public Utility (Nextcloud)</t>
  </si>
  <si>
    <t>[LT] New technologies as a challenge for the sustainable access and circulation of cultural goods )Creative Poland Association)</t>
  </si>
  <si>
    <t>[LT] Freedom on the Net: The Best and Worst Practices in Internet Regulation (Freedom House LT)</t>
  </si>
  <si>
    <t>[LT] Green data processing for sustainable growth (LT Beyond.pl)</t>
  </si>
  <si>
    <t>[LT] The role of privacy in antitrust policy in highly data-driven markets (LT Institute for Internet &amp; the Just Society)</t>
  </si>
  <si>
    <t>[LT] I silenced myself: Brazilian female activists' perspectives on online targeted harassment (LT Center for Technology and Society/FGV Law School)</t>
  </si>
  <si>
    <t>[LT] Online Trust: Insights from Gen Z  (INTA)</t>
  </si>
  <si>
    <t>[LA] Corporate action on digital inclusion: progress and prospects (WBA)</t>
  </si>
  <si>
    <t>[LT] Streaming Audiovisual Content - A discussion with Katarzyna Drogowska, PLAYER.PL, Poland (LT International Federation of Film Producers Associations)</t>
  </si>
  <si>
    <t>[WS#245] The importance of being Earnest, a good Internet Citizen</t>
  </si>
  <si>
    <t>[WS#153] Error 404 - Freedom of Speech not found</t>
  </si>
  <si>
    <t>[WS#130] The risks of pursuing digital autonomy</t>
  </si>
  <si>
    <t>[WS#243] Level Up: Methods for Localizing Digital Policy and Norms</t>
  </si>
  <si>
    <t>[WS#271] Youth Talk about IoT Security and AI misuse</t>
  </si>
  <si>
    <t>[WS#273] Leveraging Private-Public Partnership for Digital Skills</t>
  </si>
  <si>
    <t>[WS#259] Digital Cooperation process - Analysis from Youth lenses</t>
  </si>
  <si>
    <t>[WS#170] Child Protection Online - How to legislate?</t>
  </si>
  <si>
    <t>[WS#279] Fighting disinformation as a cybersecurity challenge</t>
  </si>
  <si>
    <t>[WS#204] Stakeholder Roles for Human Rights Due Diligence</t>
  </si>
  <si>
    <t>[WS#133] Delivering children’s rights in the digital world</t>
  </si>
  <si>
    <t>[OF] 11 years of .br domains conflicts resolution using SACI-Adm (CGI.br)</t>
  </si>
  <si>
    <t>[OF] The GovStack Initiative - digital government cooperation
(German Ministry for Econ. Coop.&amp;Dev.)</t>
  </si>
  <si>
    <t>[OF] Moving Forward – Guiding Principles on Diversity of Content (Government of Canada)</t>
  </si>
  <si>
    <t>[OF] The African Union Open Forum 2021</t>
  </si>
  <si>
    <t>[OF] ESCWA Open Forum for Digital Cooperation in the Arab Region</t>
  </si>
  <si>
    <t>[OF] AI and the Rule of Law in the Digital Ecosystem (Cetic.br/NIC.br)</t>
  </si>
  <si>
    <t>[LT] Digital creative market: how can we protect users and ensure freedom in light of the new EU Copyright Directive? (LT Kelp.Digital)</t>
  </si>
  <si>
    <t>[OF] Digital self-determination: next steps (Federal Office of Communications)</t>
  </si>
  <si>
    <t>[DC] Regulate or prevent to protect children – a false dichotomy? (DC on Children's Rights in the Digital Environment)</t>
  </si>
  <si>
    <t>[DC] Device Neutrality and Interoperability for Internet Openness (DC  on Network Neutrality)</t>
  </si>
  <si>
    <t>[WS#198] The Challenges of Online Harms: Can AI moderate Hate Speech?</t>
  </si>
  <si>
    <t>[WS#86] A Toolkit to Measure and Shape an Inclusive Digital Economy</t>
  </si>
  <si>
    <t>[WS#137] Multi-stakeholder approaches for the Design of AI Policies</t>
  </si>
  <si>
    <t>[WS#184] Syncing AI, Human Rights, &amp; the SDGs: The Impossible Dream?</t>
  </si>
  <si>
    <t>[WS#35] Building Capacities for Meaningful Access to the Internet</t>
  </si>
  <si>
    <t>[WS#158] Digital Inclusivity in DLDCs: User Connectivity vs. Content</t>
  </si>
  <si>
    <t>[WS#118] Learning resilience in the face of the pandemic</t>
  </si>
  <si>
    <t>[WS#175] Clash of Digital Civilizations: Governments and Tech Giants</t>
  </si>
  <si>
    <t>[WS#13] Digital transformation challenges in developing countries</t>
  </si>
  <si>
    <t>[WS#248] Framing meaningful access for inclusive digital policy</t>
  </si>
  <si>
    <t>[WS#17] Content Moderation BEYOND Social Media</t>
  </si>
  <si>
    <t>[WS#239] The Internet of Things is a Ticking Clock: Secure Design Now</t>
  </si>
  <si>
    <t>[WS#77] Antitrust regulation of Internet platforms in global outlook</t>
  </si>
  <si>
    <t>[WS#121] Platform economy: (post-pandemic) chances for SMEs</t>
  </si>
  <si>
    <t>[WS#106] Open Source Collaboration for Digital Sovereignty</t>
  </si>
  <si>
    <t>[WS#228] Supply Chain Governance and Security for IoT Resilience</t>
  </si>
  <si>
    <t>[WS#269] Inclusive Governance: Models of Open Source Participation</t>
  </si>
  <si>
    <t>[WS#142] One click to attack critical infrastructure. What can we do?</t>
  </si>
  <si>
    <t>[WS#200] Security of digital products – A coordinated approach</t>
  </si>
  <si>
    <t>[WS#233] Not Espionage as Usual</t>
  </si>
  <si>
    <t>[WS#18] Cyber Diplomacy in Africa and Digital Transformation</t>
  </si>
  <si>
    <t>[WS#266] Data justice: What is to be done?</t>
  </si>
  <si>
    <t>[WS#187] Exploring Neutrality: A Multistakeholder Cyber Norms Dialogue</t>
  </si>
  <si>
    <t>[WS#278] Networked trust: encryption choices to a reliable Internet</t>
  </si>
  <si>
    <t>[OF] Future of the Internet (Department of Digital, Culture, media and Sport (DCMS) UK Government)</t>
  </si>
  <si>
    <t>[LT] Project Lockdown: Using data to assess the impact of policies on human and digital rights (IO Foundation)</t>
  </si>
  <si>
    <t>[OF] Digital Cyber risk Management at The Age of Covid-19 (Israel National Cyber Directorate)</t>
  </si>
  <si>
    <t>[OF] Freedom Online - Internet Governance in the 2020s (Government of Finland, Global Partners Digital)</t>
  </si>
  <si>
    <t>[LT] Encryption and  human rights (DIGITAL EDU PORTAL)</t>
  </si>
  <si>
    <t>[OF] Commonwealth Hard Talk for Action (Commonwealth Telecommunications Organisation)</t>
  </si>
  <si>
    <t>[OF] Promoting common understanding on global data governance (Ministry of Internal Affairs and Communications, Japan)</t>
  </si>
  <si>
    <t>[OF] Inclusive and Safe Connectivity for Children and Adults (OECD)</t>
  </si>
  <si>
    <t>[LT] AI vs. Our Bodies (Queer in AI)</t>
  </si>
  <si>
    <t>[OF] WSIS Action Lines Achieving the SDGs: WSIS Forum 2022 OCP (ITU)</t>
  </si>
  <si>
    <t>[LT] Data Governance in Mexico (LINAI)</t>
  </si>
  <si>
    <t>[LT] Creative strategies to tackle the intersection between digital technologies and the climate emergency (Gato.Earth)</t>
  </si>
  <si>
    <t>[OF] Online knowledge portals for national cyber capacity (Global Forum on Cyber Expertise)</t>
  </si>
  <si>
    <t>[OF] Women's right to online participation: promise or pipedream? (UN Special Rapporteur on freedom of opinion and expression)</t>
  </si>
  <si>
    <t>[LT] Platform Responsibility for Dangerous Products (Consumer Reports)</t>
  </si>
  <si>
    <t>[NS] Connecting Democracy and Internet Governance Advocates (Open Internet for Democracy Initiative)</t>
  </si>
  <si>
    <t>[OF] Enhancing the transparency of internet companies (UNESCO)</t>
  </si>
  <si>
    <t>[NRIs] Smart local solutions to connect everyone. Special focus: people living in remote and rural areas</t>
  </si>
  <si>
    <t>[LA] Fighting disinformation on the Internet beyond censoring: a study on public officials responsibility (Al Sur)</t>
  </si>
  <si>
    <t>[WS#29] Fintech: A sustainable development economy of inclusivity?</t>
  </si>
  <si>
    <t>[WS#163] Digital health blueprints for a post-pandemic world</t>
  </si>
  <si>
    <t>[WS#73] Digital Rights and Responsibilities: from Local to Global</t>
  </si>
  <si>
    <t>[WS#144] Framework- Media and Information Literacy in Digital Spaces</t>
  </si>
  <si>
    <t>[WS#246] Construction of an institutional digital infrastructure</t>
  </si>
  <si>
    <t>[WS#26] Digital Skillsets: Is this it?</t>
  </si>
  <si>
    <t>[WS#154] Promoting Collective Action to Protect our Healthcare</t>
  </si>
  <si>
    <t>[WS#115] Fan the Flames? Regulating Competition in Digital Markets</t>
  </si>
  <si>
    <t>[WS#231] E-Waste Management - How do we achieve a Circular Economy?</t>
  </si>
  <si>
    <t>[WS#252] Imagining the Future of International Internet Governance</t>
  </si>
  <si>
    <t>[NS] European Stakeholder Dialogue</t>
  </si>
  <si>
    <t>[WS#262] From Civil Society Participation-Washing to Decision-Making</t>
  </si>
  <si>
    <t>[WS#268] Right to safe medicines: Managing competing interests online</t>
  </si>
  <si>
    <t>[WS#74] Leveraging sustainable digital transformation</t>
  </si>
  <si>
    <t>[WS#254] Democracy and online voting: challenges and innovations</t>
  </si>
  <si>
    <t>[WS#209] The State of DNS Privacy Technologies</t>
  </si>
  <si>
    <t>[WS#260] Internet resilience towards a renewed resilience for society</t>
  </si>
  <si>
    <t>[WS#139] Mind the Gender Gap OR Mend the Gender Gap</t>
  </si>
  <si>
    <t>[WS#196] Human Rights Impact Assessments throughout AI lifecycle</t>
  </si>
  <si>
    <t>[WS#169] Regulating digital platforms from and for the Global South</t>
  </si>
  <si>
    <t>[WS#232] Mind the gap: digital labor and international frameworks</t>
  </si>
  <si>
    <t>[WS#197] Protecting human rights in the State-business nexus</t>
  </si>
  <si>
    <t>[WS#214] Achieving Sustainable Local Tourism and Nature Conservation</t>
  </si>
  <si>
    <t>[OF] Christchurch Call &amp; GIFCT: multi-stakeholder efforts for CVE (NZ Dpt. of the Prime Minister &amp; Cabinet)</t>
  </si>
  <si>
    <t>[OF] Protecting the Public Core: Next Steps after the OEWG &amp; GGE (The Global Commission on the Stability of Cyberspace)</t>
  </si>
  <si>
    <t>[LA] Human Rights-Based Data-Based Systems
(Institute of Social Ethics, University of Lucerne)</t>
  </si>
  <si>
    <t>[DC] Rising to current challenges facing Schools of IG (DC on Schools of Internet Governance)</t>
  </si>
  <si>
    <t>[DC] Youth in the decision-making process: hear us! (Youth Coalition on Internet Governance)</t>
  </si>
  <si>
    <t>[OF] The building blocks to meaningful connectivity (ICANN)</t>
  </si>
  <si>
    <t>[TH] Internet Society Open Forum 2021 (ISOC)</t>
  </si>
  <si>
    <t>[LT] Legalize File Sharing! The Case of European Citizen Initiative "Freedom to Share" (Pirate Parties International)</t>
  </si>
  <si>
    <t>[DC] Changing Jobs &amp; Skillsets Post COVID - How Internet can Help (DC on Internet &amp; Jobs)</t>
  </si>
  <si>
    <t>[DC] The Charter at 10: Achievements, challenges and what’s next? (DC on Internet Rights and Principles)</t>
  </si>
  <si>
    <t>[DC] Challenges &amp; Opportunities for PWDs in a Post Covid World (DC on Accessibility and Disability)</t>
  </si>
  <si>
    <t>[DC] Internet governance and news media sustainability (DC on the Sustainability of Journalism and News Media)</t>
  </si>
  <si>
    <t>[DC] Sustainable Funding Models for Community Networks (DC on Community Connectivity)</t>
  </si>
  <si>
    <t>[DC] Health Matters: Data &amp; Technology In The Healthcare Sector (DC on Data Driven Health Technologies)</t>
  </si>
  <si>
    <t>[NRIs] Securing the trusted Internet now for the generations to come. Special focus: child online safety</t>
  </si>
  <si>
    <t>[DC] UNESCO's call to all stakeholders to support ROAM and the DC (DC on Internet Universality Indicators)</t>
  </si>
  <si>
    <t>[DC] Public Access: Driving a Community-Based Development Model (DC on Public Access in Libraries)</t>
  </si>
  <si>
    <t>[DC] The Pandemic Internet: Ensuring SIDS do not fall behind (DC on Small Island Developing States in the Internet Economy)</t>
  </si>
  <si>
    <t>[LT] Digital accessibility is a right: keys to building accessible digital environments (Asociación por los Derechos Civiles)</t>
  </si>
  <si>
    <t>[LA] Achievements if GISWatch 2020 (APC)</t>
  </si>
  <si>
    <t>[LA] New South School on Internet Governance</t>
  </si>
  <si>
    <t>[NRIs] Enabling local smart solutions to close the global digital divides. Special focus: technical Internet governance, standards and cooperation</t>
  </si>
  <si>
    <t>[DC] Platform Interoperability: Understanding a Complex Issue (DC on Platform Responsibility)</t>
  </si>
  <si>
    <t>[WS#78] Sustainable consumption in e-commerce</t>
  </si>
  <si>
    <t>[WS#253] Cutting carbon in a digital world - myths and facts</t>
  </si>
  <si>
    <t>[WS#258] A common “Bill of digital Human Rights and Responsibilities”</t>
  </si>
  <si>
    <t>[WS#50] Critical Times: Impact of Digitalization on Climate Change</t>
  </si>
  <si>
    <t>[WS#125] Big Data for Environmental Sustainability</t>
  </si>
  <si>
    <t>[WS#177] From commitment to action: braking barriers to connectivity</t>
  </si>
  <si>
    <t>[WS#33] Empowering Persons with Disabilities - Accessible Technology</t>
  </si>
  <si>
    <t>[WS#272] Youth in IG policy-making process: Let's talk about the MHLB</t>
  </si>
  <si>
    <t>[WS#131] Money can’t buy me digital literacy</t>
  </si>
  <si>
    <t>[NS] Networking Session: Supporting the Dynamic Coalition on Internet Standards, Security and Safety</t>
  </si>
  <si>
    <t>[WS#68] AI Ethics &amp; Internet Governance: Global Lessons &amp; Practices</t>
  </si>
  <si>
    <t>[WS#240] Education 4.0: Who is looking at cybersecurity?</t>
  </si>
  <si>
    <t>[WS#119] The Next Chapter of UN Cyber Dialogues</t>
  </si>
  <si>
    <t>[WS#181] All We Need Is YOUth: Connecting Young People and ICT</t>
  </si>
  <si>
    <t>[WS#261] Best Practices in Content Moderation and Human Rights</t>
  </si>
  <si>
    <t>[WS#199] Innovative strategies in achieving universal connectivity</t>
  </si>
  <si>
    <t xml:space="preserve">[WS#57] Multistakeholder initiatives in content governance </t>
  </si>
  <si>
    <t>[WS#51] A Meaningful Standard for Necessary Scope of PI Processing</t>
  </si>
  <si>
    <t>[OF] Development and Rule-Making on Artificial Intelligence (Cyberspace Adm. of China)</t>
  </si>
  <si>
    <t>[OF] The challenges of AI Human Rights Impact Assessments (EU Agency for Fundamental Rights)</t>
  </si>
  <si>
    <t>[LT] Unexplored dichotomy of Internet access and online hate (Open Internet Democracy Initiative)</t>
  </si>
  <si>
    <t>[OF] Artificial Intelligence (AI) for consumer protection (Office of Competition and Consumer Protection in Poland)</t>
  </si>
  <si>
    <t>[OF] EU Delegation to the IGF &amp; the Youth IGF (TaC-Together against Cybercrime International)</t>
  </si>
  <si>
    <t>[LT] Tackling digital and social inequalities in a "combo" approach: Why we need to aim higher than technosolutionism? (Article 19)</t>
  </si>
  <si>
    <t>[LT] Australia’s approach to regulating online harms – navigating the great balancing act of the digital age (eSafety Commissioner)</t>
  </si>
  <si>
    <t>[NS] IGFSA General Assembly</t>
  </si>
  <si>
    <t>[DC] Internet Regulation during Crisis One Year Later (DC on Core Internet Values)</t>
  </si>
  <si>
    <t>[DC] Making the Internet more secure and safer (DC on Internet Standards, Security and Safety)</t>
  </si>
  <si>
    <t>[NRIs] Digital sovereignty and digital self-determination</t>
  </si>
  <si>
    <t>[NRIs] E-commerce challenges and opportunities in 2021 - looking at the national practices. Special focus: digital transformation and monetization</t>
  </si>
  <si>
    <t>[NS]  Researching Internet Governance (CNRS Centre Internet et Société, Internet Governance and regulation research group)</t>
  </si>
  <si>
    <t>[DC] Tangled like Wool: Gender, Social &amp; Digital Inequalities (DC on Gender and Internet Governance)</t>
  </si>
  <si>
    <t>IGF 2021 Main Focus Aeea: Economic and social inclusion and human rights</t>
  </si>
  <si>
    <t>IGF 2021 Main Focus Area: Universal access and meaningful connectivity</t>
  </si>
  <si>
    <t xml:space="preserve">IGF 2021 Emerging and Cross-cutting area: Emerging regulation: market structure, content, data and consumer/users rights regulation </t>
  </si>
  <si>
    <t xml:space="preserve">IGF 2021 Emerging and Cross-cutting area: Environmental sustainability and climate change </t>
  </si>
  <si>
    <t xml:space="preserve">IGF 2021 Emerging and Cross-cutting area: Inclusive Internet governance ecosystems and digital cooperation </t>
  </si>
  <si>
    <t xml:space="preserve">IGF 2021 Emerging and Cross-cutting area: Trust, security, stability </t>
  </si>
  <si>
    <t>[WS] - workshop</t>
  </si>
  <si>
    <t>[OF] - open forum</t>
  </si>
  <si>
    <t>[TH] - town hall</t>
  </si>
  <si>
    <t>[LA] - launches and awards</t>
  </si>
  <si>
    <t>[NS] - networking session</t>
  </si>
  <si>
    <t>[DC] - dynamic coalition session</t>
  </si>
  <si>
    <t>[LT] - lightning talk</t>
  </si>
  <si>
    <t>Ceremonial/high-level/facilitated by the organizer(s)</t>
  </si>
  <si>
    <t>Legend</t>
  </si>
  <si>
    <t>[LA] 2021 EQUALS in Tech Awards (ITU Awards)</t>
  </si>
  <si>
    <t>[NRIs] - national, regional and youth IGFs</t>
  </si>
  <si>
    <t>[OF] Harmonizing regulation for cross border data flows (GIZ - Deutsche Gesellschaft für Internationale Zusammenarbeit)</t>
  </si>
  <si>
    <t>09:00-09:30</t>
  </si>
  <si>
    <t>09:00-09:20</t>
  </si>
  <si>
    <t>15:00-16:30</t>
  </si>
  <si>
    <t>IGF 2021 Main Focus Area: Economic and social inclusion and human rights</t>
  </si>
  <si>
    <t>[WS#167] Digital Human Rights: How IGF-born guides support the Roadmap</t>
  </si>
  <si>
    <t xml:space="preserve">[WS#100] Forging Trust in the Digital Economy: A Consumer Perspective </t>
  </si>
  <si>
    <t>16:45-18:15</t>
  </si>
  <si>
    <t xml:space="preserve">[LA] AI for Children Research (China Federation of Internet Societies) </t>
  </si>
  <si>
    <t>12:30-12:50</t>
  </si>
  <si>
    <t>12:50-13:45</t>
  </si>
  <si>
    <t>13:45-14:05</t>
  </si>
  <si>
    <t xml:space="preserve">[LT] Overcoming knowledge gaps for effective policy (LT Polylat) </t>
  </si>
  <si>
    <t>10:30-11:45</t>
  </si>
  <si>
    <t>13:00-14:00</t>
  </si>
  <si>
    <t>14:30-15:45</t>
  </si>
  <si>
    <t>Digital wellbeing - a fad or a real need for every generation?
(Samsung)</t>
  </si>
  <si>
    <t xml:space="preserve">Global Youth IGF Summit </t>
  </si>
  <si>
    <t>09:30-10:45</t>
  </si>
  <si>
    <t>11:00-12:00</t>
  </si>
  <si>
    <t>12:15-13:00</t>
  </si>
  <si>
    <t>Cyber Stability Game: Learning the Complexities of Technical Attribution (Kaspersky)</t>
  </si>
  <si>
    <t>Constitutionalising the Digital Frontier: Past, Present, and Future (Institute for Internet &amp; the Just Society, Berlin)</t>
  </si>
  <si>
    <r>
      <t xml:space="preserve">Conference Room 1+2
</t>
    </r>
    <r>
      <rPr>
        <sz val="11"/>
        <color theme="0"/>
        <rFont val="Calibri"/>
        <family val="2"/>
        <scheme val="minor"/>
      </rPr>
      <t>(theatre setup, 115 seats)</t>
    </r>
  </si>
  <si>
    <t>09:30-10:15</t>
  </si>
  <si>
    <t>14:00-18:30</t>
  </si>
  <si>
    <t>Internet governance, with and for the citizens (Missions Publiques)</t>
  </si>
  <si>
    <t>The Rising of Techno Authoritarianism: when the employment of technology is an enablers of Human Rights Abuses (Data Privacy Brasil Research Association)</t>
  </si>
  <si>
    <t>GigaNet Annual Symposium 2021</t>
  </si>
  <si>
    <t>15:45-17:45</t>
  </si>
  <si>
    <t>Driving the Digital Potential of Africa (Africa ICT Alliance)</t>
  </si>
  <si>
    <t>IFIP 60th Anniversary: Future of Information Processing (International Federation for Information Processing)</t>
  </si>
  <si>
    <t>Are we shaping the digital market to all citizens? (ECHAlliance – European Connected Health Alliance)</t>
  </si>
  <si>
    <t>Internet Commons Forum (CTS-FGV)</t>
  </si>
  <si>
    <t>Internet Governance Challenges in Crisis Periods (Rwenzo Green Associates Ltd.)</t>
  </si>
  <si>
    <t>11:15-11:45</t>
  </si>
  <si>
    <t>14:00-17:00</t>
  </si>
  <si>
    <t>17:15-18:30</t>
  </si>
  <si>
    <t>Closing the gap between the theory of digital security and the practice of insecurity (Dynamic Coalition on Internet Standards, safety and security)</t>
  </si>
  <si>
    <t>Internet Society of China (LT ISOC China)</t>
  </si>
  <si>
    <t>Advancing Internet Universality ROAM principles AND Indicators (IUIs) for the Internet United (UNESCO)</t>
  </si>
  <si>
    <t>Ensuring Diversity in the AI World (UNESCO)</t>
  </si>
  <si>
    <t>15:15-16:45</t>
  </si>
  <si>
    <t xml:space="preserve">Youth Perspectives on Digital Civility (Microsoft and NetMission) </t>
  </si>
  <si>
    <t>The Key Role of Internet Governance in Building a Global Climate Accounting System (Open Earth Foundation)</t>
  </si>
  <si>
    <t>Youth IGF: Tutorial on the DNS Root (ICANN)</t>
  </si>
  <si>
    <t>IGF LAC Space
(LACTLD)</t>
  </si>
  <si>
    <t>10:30-13:00</t>
  </si>
  <si>
    <t>APAC Collaborative Governance for Better Connectivity (Korea Internet &amp; Security Agency - KISA)</t>
  </si>
  <si>
    <t>Digital policy making from below -- Ask the impacted sectors first (Just Net Coalition)</t>
  </si>
  <si>
    <t>Civil Society Pre-event: Internet Governance in times of Crisis (Internet Governance Caucus)</t>
  </si>
  <si>
    <t>Polylateralism and Geneva: how communities shape Internet Governance (Polylat)</t>
  </si>
  <si>
    <t>09:30-13:00</t>
  </si>
  <si>
    <t>Internet Society’s Collaborative Leadership Exchange (ISOC)</t>
  </si>
  <si>
    <t>A Global tour of Feminist AI: Who is coding it and deploying it? (Alliance for Inclusive Algorithms)</t>
  </si>
  <si>
    <t>11:15-12:15</t>
  </si>
  <si>
    <t>12:30-13:00</t>
  </si>
  <si>
    <t>14:00-14:20</t>
  </si>
  <si>
    <t>16:25-17:55</t>
  </si>
  <si>
    <t>Our Internet Voices: Designing Inclusive Spaces
(Emerging Youth Initiative)</t>
  </si>
  <si>
    <t>Technological assistance emphasis on teenagers during the pandemic — is it fair to distribute resources in such a way? (The Chinese YMCA of Hong Kong)</t>
  </si>
  <si>
    <t>Police, law enforcement and data protection: regulating investigations for procedural justice and as a fundamental human rights (Research Association Data Privacy Brasil)</t>
  </si>
  <si>
    <t>Digital identity for gender equality and data justice - collection of practices for policy making (MyData Global)</t>
  </si>
  <si>
    <t>Bringing practical tools to the global community to secure ICT supply chains (GEODE)</t>
  </si>
  <si>
    <t>Internet in 10 years from now – where is it going? Let’s check together!
(National Cyber Security Centre - NCSC)</t>
  </si>
  <si>
    <t>Gaming and e-sports as a new economic branch of Industry 4.0
(Council for Dialogue with the Young Generation)</t>
  </si>
  <si>
    <t>Freedom of speech on the Internet - what does it mean for young people?
(Council for Dialogue with the Young Generation)</t>
  </si>
  <si>
    <t>09:30-10:10</t>
  </si>
  <si>
    <t>10:25-11:10</t>
  </si>
  <si>
    <t>11:30-13:00</t>
  </si>
  <si>
    <t>Cross-sectoral cooperation for digital inclusion
(IBM Polska sp zoo )</t>
  </si>
  <si>
    <t>Making smart cities happen – navigating through the web of paradoxes
(Union of Entrepreneurs and Employers - ZPP)</t>
  </si>
  <si>
    <t>Do we know how much our data is worth?
(Polish Economic Institute)</t>
  </si>
  <si>
    <t>14:45-15:45</t>
  </si>
  <si>
    <t>16:00-17:15</t>
  </si>
  <si>
    <t>In the search of a golden mean – different perspectives on the regulation of digital markets
(Union of Entrepreneurs and Employers - ZPP)</t>
  </si>
  <si>
    <t>Internet - safety and development of children and young people - educational, social and legal consequences
(Academy of Justice - SWWS)</t>
  </si>
  <si>
    <t>Taxation of the digital economy - current challenges
(IAB Poland)</t>
  </si>
  <si>
    <t>Earth Observation satellite data to power digital economy
(CloudFerro)</t>
  </si>
  <si>
    <t>Pre-event</t>
  </si>
  <si>
    <t>Social Event</t>
  </si>
  <si>
    <t>Youth track</t>
  </si>
  <si>
    <t xml:space="preserve">Capacity development </t>
  </si>
  <si>
    <t>Host Country pre-event</t>
  </si>
  <si>
    <t>'Our Digital Future'' - Addressing Digital Transformation and Cybersecurity
Capacity development workshop (IGF Secretariat in collaboration with and Microsoft)</t>
  </si>
  <si>
    <t xml:space="preserve"> We are coding feminist AI in the Global South! (Alliance for Inclusive Algorithms)</t>
  </si>
  <si>
    <r>
      <t xml:space="preserve">NOSPR </t>
    </r>
    <r>
      <rPr>
        <sz val="11"/>
        <color theme="1"/>
        <rFont val="Calibri"/>
        <family val="2"/>
        <scheme val="minor"/>
      </rPr>
      <t>(external venue)</t>
    </r>
  </si>
  <si>
    <t>Digital future? Perspectives for Poland in an international context
(National Centre for Research and Development – NCBiR)</t>
  </si>
  <si>
    <t xml:space="preserve">[WS#80] Trustworthy data flows – what’s at stake and what is needed? </t>
  </si>
  <si>
    <t xml:space="preserve"> [OF] Global Forum on Cyber Expertise</t>
  </si>
  <si>
    <t xml:space="preserve">[LA] Power and Authority in Internet Governance: Return of the State? (Brock University) </t>
  </si>
  <si>
    <t xml:space="preserve">[WS#123] Trust Me, I am a Seller: Regulating Online Business Accounts </t>
  </si>
  <si>
    <t>[LT] Introducing RIPOTI Platform and AYETA Toolkit (Paradigm Initiative)</t>
  </si>
  <si>
    <t>Ocean of Changes
(Institute of Oceanology, Polish Academy of Sciences)</t>
  </si>
  <si>
    <t>You are Your profile (YaYp) - (not only) youth workshop (Wish Will Way Foundation)</t>
  </si>
  <si>
    <t>Business-academia collaboration. New skills gateway and innovation nest
(Polish Confederation Lewiatan)</t>
  </si>
  <si>
    <t>Digitalisation through the use of artificial intelligence in public administration
(Office of Competition and Consumer Protection – UOKiK)</t>
  </si>
  <si>
    <t>Museums in virtual space - education, dissemination and audiences for museums' online offer
(National Institute for Museums and Public Collections)</t>
  </si>
  <si>
    <t>Cyber secure cities of the future (Ministry of Development Funds and Regional Policy, Poland)</t>
  </si>
  <si>
    <r>
      <t>The Future of the Law of Internet and New Technologies – International Research Group recommendations to the IGF (</t>
    </r>
    <r>
      <rPr>
        <b/>
        <sz val="5"/>
        <rFont val="Calibri"/>
        <family val="2"/>
        <charset val="238"/>
        <scheme val="minor"/>
      </rPr>
      <t>Legalengineering The Scientific Coalition</t>
    </r>
    <r>
      <rPr>
        <b/>
        <sz val="6"/>
        <rFont val="Calibri"/>
        <family val="2"/>
        <scheme val="minor"/>
      </rPr>
      <t>)</t>
    </r>
  </si>
  <si>
    <t>Global Alliance for a Values-Based Digital World
(The Kosciuszko Institute Association)</t>
  </si>
  <si>
    <t>How to govern decentralized digital public goods? Blockchains between innovation and regulation
(Chancellery of the Prime Minister of Poland - KPRM)</t>
  </si>
  <si>
    <t>AI in the public service: combating disinformation and fighting with the pandemic
(Centre for International Relations)</t>
  </si>
  <si>
    <t>Global Road(s) to Digital Sovereignty
(The Kosciuszko Institute Association)</t>
  </si>
  <si>
    <t>Social and ethic perspectives of using of Artificial Intelligence
(GovTech Centre - Chancellery of the Prime Minister of Poland)</t>
  </si>
  <si>
    <t>Cybersecurity and Crisis Management– combining cyber and kinetic threats. Best practices.
( NASK National Research Institute, Poland)</t>
  </si>
  <si>
    <t>13:00-13:15</t>
  </si>
  <si>
    <t>Living in the darkness or on a desert? Will new technologies prevent an energy crisis? 
(AI LAW TECH Fundation)</t>
  </si>
  <si>
    <t>Quantum Technologies in Poland: Quantum infrastructure and Quantum Computing
(Warsaw University of Technology)</t>
  </si>
  <si>
    <t>[NS] Global PeaceTech: how can good governance help societies avoid risks and exploit the potential of digital technologies? (EUI School of Transnational Governance)</t>
  </si>
  <si>
    <t>HIGH LEVEL EXCHANGE PANEL: Creating sustainable value and inclusive society – the role of digital platforms</t>
  </si>
  <si>
    <t>HIGH LEVEL EXCHANGE PANEL: How to promote inclusive and diverse innovation, investment opportunities and corporate social responsibility in digital technologies?</t>
  </si>
  <si>
    <t>HIGH LEVEL EXCHANGE PANEL: Cities United: connected, green and inclusive</t>
  </si>
  <si>
    <t>HIGH LEVEL EXCHANGE PANEL: Governance models to promote inclusive and diverse business development – what stands in the way?</t>
  </si>
  <si>
    <t>[TH] Framing the Post-Pandemic Digital Rights Initiative (PDRI) (Institute for Technology and Society of Rio)</t>
  </si>
  <si>
    <r>
      <t xml:space="preserve">The importance and challenges of medical data privacy protection in the era of fourth industrial revolution
(NASK PIB National Research Institute, Poland) - </t>
    </r>
    <r>
      <rPr>
        <b/>
        <sz val="7"/>
        <color rgb="FFFF0000"/>
        <rFont val="Calibri"/>
        <family val="2"/>
        <charset val="238"/>
        <scheme val="minor"/>
      </rPr>
      <t>fully online</t>
    </r>
  </si>
  <si>
    <t>Global Youth IGF - Presenting Successful Initiatives
(Youth IGF Poland )</t>
  </si>
  <si>
    <t>Are we all e-wasted? Sustainable Dialogue in the Museum of Communication in Bern. Visit and Podium.
(Museum of Communication, Bern Switzerland)</t>
  </si>
  <si>
    <t xml:space="preserve">Break </t>
  </si>
  <si>
    <t>Break</t>
  </si>
  <si>
    <t>Technology at Service of Ecosystem Restoration: How AI can Support Restoring and Protecting Natural Ecosystems Around the Globe
(Microsoft Poland)</t>
  </si>
  <si>
    <t>13:15-14:00</t>
  </si>
  <si>
    <t>12:15-13:15</t>
  </si>
  <si>
    <t>Free lunch will be available at the venue between 12:00 and 14:00 for all registered participants</t>
  </si>
  <si>
    <t>16:00-18:30</t>
  </si>
  <si>
    <t>13:30-14:15</t>
  </si>
  <si>
    <t>13:00-13:30</t>
  </si>
  <si>
    <t>HIGH LEVEL EXCHANGE PANEL: Global economic recovery – where are we at?</t>
  </si>
  <si>
    <t>HIGH LEVEL EXCHANGE PANEL: Building equitable employment conditions and competences for the future of work</t>
  </si>
  <si>
    <t>DCs MAIN SESSION</t>
  </si>
  <si>
    <t>MAIN SESSION ON DIGITAL COOPERATION</t>
  </si>
  <si>
    <t>MAIN SESSION: POLICY NETWORK ON MEANINGFUL ACCESS</t>
  </si>
  <si>
    <t>MAIN SESSION ON MEANINGFUL ACCESS &amp; CONNECTIVITY</t>
  </si>
  <si>
    <t>MAIN SESSION ON ECONOMIC AND SOCIAL INCLUSION &amp; HUMAN RIGHTS</t>
  </si>
  <si>
    <t>MAIN SESSION ON EMERGING REGULATION</t>
  </si>
  <si>
    <t>MAIN SESSION: POLICY NETWORK ON ENVIRONMENT</t>
  </si>
  <si>
    <t>MAIN SESSION ON ENVIRONMENTAL SUSTAINABILITY &amp; CLIMATE CHANGE</t>
  </si>
  <si>
    <t>MAIN SESSION ON TRUST, SECURITY &amp; STABILITY</t>
  </si>
  <si>
    <t>MAIN SESSION: BPF CYBERSECURITY</t>
  </si>
  <si>
    <t>NRIs MAIN SESSION</t>
  </si>
  <si>
    <t>NRIs Coordination Session</t>
  </si>
  <si>
    <t>IGF 2021 Draft Schedule
Day 0: Monday 6 December 2021
International Congress Center, Katowice</t>
  </si>
  <si>
    <t>IGF 2021 Draft Schedule
Day 1: Tuesday 7 December 2021
International Congress Center, Katowice</t>
  </si>
  <si>
    <t>IGF 2021 Draft Schedule
Day 2: Wednesday 8 December 2021
International Congress Center, Katowice</t>
  </si>
  <si>
    <t>IGF 2021 Draft Schedule
Day 3: Thursday 9 December 2021
International Congress Center, Katowice</t>
  </si>
  <si>
    <t>IGF 2021 Draft Schedule
Day 4: Friday 10 December 2021
International Congress Center, Katowice</t>
  </si>
  <si>
    <t>ITU Partner2Connect</t>
  </si>
  <si>
    <t>17:45-18:45</t>
  </si>
  <si>
    <t>15:45-17:20</t>
  </si>
  <si>
    <t>17:35-18:35</t>
  </si>
  <si>
    <t>18:10-19:10</t>
  </si>
  <si>
    <t>Internet of behavior – new way of thinking?
(Centre Mixer of Smart Technologies, Faculty of Management, University of Lodz) - fully online</t>
  </si>
  <si>
    <t>13:15-14:30</t>
  </si>
  <si>
    <t xml:space="preserve">[OF] The role of Regulation in a Post-Pandemic Context (UNESCO &amp; Council of Europe) </t>
  </si>
  <si>
    <t>[OF]  Free expression and digitalisation: compatibility mode (Council of Europe)</t>
  </si>
  <si>
    <r>
      <t>[WS#124] Gaming and its uniting power Information</t>
    </r>
    <r>
      <rPr>
        <b/>
        <i/>
        <sz val="12"/>
        <rFont val="Cambria"/>
        <family val="1"/>
        <scheme val="major"/>
      </rPr>
      <t xml:space="preserve"> </t>
    </r>
  </si>
  <si>
    <t>[LT] What is a confidence-building tool? The case for Cyber Policy Portal</t>
  </si>
  <si>
    <t>Transatlantic relations in cyber and digital affaires 
(Ministry of Foreign Affairs, Poland)</t>
  </si>
  <si>
    <t>Programme of Action (PoA) for advancing responsible state behaviour in cyberspace – why do we need it? 
(Ministry of Foreign Affairs, Poland)</t>
  </si>
  <si>
    <t>[DC] Dynamic Coalition
 on Data and Trust</t>
  </si>
  <si>
    <t>[TH] "Internet For All But Privacy For Me" Live Podcast</t>
  </si>
  <si>
    <t>[LA] Mapping and measuring digital trade integration (European University Institute)</t>
  </si>
  <si>
    <t>12:00-13:30</t>
  </si>
  <si>
    <t>13:30-14:00</t>
  </si>
  <si>
    <r>
      <t xml:space="preserve">Conference Room 6
</t>
    </r>
    <r>
      <rPr>
        <sz val="11"/>
        <color theme="0"/>
        <rFont val="Calibri"/>
        <family val="2"/>
        <scheme val="minor"/>
      </rPr>
      <t>(theatre setup, 96 seats)</t>
    </r>
  </si>
  <si>
    <t>Policy Network on Environment 
Coordination Session: Future of PNE</t>
  </si>
  <si>
    <r>
      <t xml:space="preserve">Ballroom A
</t>
    </r>
    <r>
      <rPr>
        <sz val="11"/>
        <color theme="0"/>
        <rFont val="Calibri"/>
        <family val="2"/>
        <scheme val="minor"/>
      </rPr>
      <t>(30 -seat U setup, 180 seats)</t>
    </r>
  </si>
  <si>
    <r>
      <t xml:space="preserve">Ballroom B
</t>
    </r>
    <r>
      <rPr>
        <sz val="11"/>
        <color theme="0"/>
        <rFont val="Calibri"/>
        <family val="2"/>
        <scheme val="minor"/>
      </rPr>
      <t>(30-seat U setup, 180 seats)</t>
    </r>
  </si>
  <si>
    <r>
      <t xml:space="preserve">Ballroom C
</t>
    </r>
    <r>
      <rPr>
        <sz val="11"/>
        <color theme="0"/>
        <rFont val="Calibri"/>
        <family val="2"/>
        <scheme val="minor"/>
      </rPr>
      <t>(30-seat U setup, 180 seats)</t>
    </r>
  </si>
  <si>
    <r>
      <t xml:space="preserve">Auditorium
</t>
    </r>
    <r>
      <rPr>
        <sz val="11"/>
        <color theme="0"/>
        <rFont val="Calibri"/>
        <family val="2"/>
        <scheme val="minor"/>
      </rPr>
      <t>(570 seats)</t>
    </r>
    <r>
      <rPr>
        <b/>
        <sz val="11"/>
        <color theme="0"/>
        <rFont val="Calibri"/>
        <family val="2"/>
        <scheme val="minor"/>
      </rPr>
      <t xml:space="preserve">
</t>
    </r>
  </si>
  <si>
    <r>
      <t xml:space="preserve">Conference Room 3
</t>
    </r>
    <r>
      <rPr>
        <sz val="11"/>
        <color theme="0"/>
        <rFont val="Calibri"/>
        <family val="2"/>
        <scheme val="minor"/>
      </rPr>
      <t>(theatre setup, 65 seats)</t>
    </r>
  </si>
  <si>
    <r>
      <t xml:space="preserve">Conference Room 4
</t>
    </r>
    <r>
      <rPr>
        <sz val="11"/>
        <color theme="0"/>
        <rFont val="Calibri"/>
        <family val="2"/>
        <scheme val="minor"/>
      </rPr>
      <t>(theatre setup, 65 seats)</t>
    </r>
  </si>
  <si>
    <r>
      <t xml:space="preserve">Plenary/Main Meeting  Room - Multifunctional Hall C
</t>
    </r>
    <r>
      <rPr>
        <sz val="8"/>
        <color theme="0"/>
        <rFont val="Calibri"/>
        <family val="2"/>
        <scheme val="minor"/>
      </rPr>
      <t>(theatre setup, 1700 seats)</t>
    </r>
  </si>
  <si>
    <r>
      <rPr>
        <b/>
        <sz val="9"/>
        <color theme="0"/>
        <rFont val="Calibri"/>
        <family val="2"/>
        <scheme val="minor"/>
      </rPr>
      <t>Plenary/Main Meeting  Room - Multifunctional Hall C</t>
    </r>
    <r>
      <rPr>
        <sz val="9"/>
        <color theme="0"/>
        <rFont val="Calibri"/>
        <family val="2"/>
        <scheme val="minor"/>
      </rPr>
      <t xml:space="preserve">
(theatre setup, 2500 seats)</t>
    </r>
  </si>
  <si>
    <t>Digital brain
Copernicus Science Centre / NASK</t>
  </si>
  <si>
    <t>Keep Our Children Safe in The Digital World
(Ernst &amp; Young)</t>
  </si>
  <si>
    <t>The future of global Internet governance – same goal, different perceptions? 
(Ministry of Foreign Affairs, Poland &amp; University of Łódź)</t>
  </si>
  <si>
    <t>Ceremonial Social Events at NOSPR (external venue within a walking distance from the IGF venue; address: Pl. Wojciecha Kilara 1, 40-202 Katowice)</t>
  </si>
  <si>
    <r>
      <t xml:space="preserve">Conference Room 1+2 </t>
    </r>
    <r>
      <rPr>
        <sz val="11"/>
        <color theme="0"/>
        <rFont val="Calibri"/>
        <family val="2"/>
        <scheme val="minor"/>
      </rPr>
      <t>(theatre setup, 115 seats)</t>
    </r>
  </si>
  <si>
    <r>
      <t>Conference Room 3</t>
    </r>
    <r>
      <rPr>
        <sz val="11"/>
        <color theme="0"/>
        <rFont val="Calibri"/>
        <family val="2"/>
        <scheme val="minor"/>
      </rPr>
      <t xml:space="preserve"> 
(theatre setup, 65 seats)</t>
    </r>
  </si>
  <si>
    <r>
      <t>Conference Room 4</t>
    </r>
    <r>
      <rPr>
        <sz val="11"/>
        <color theme="0"/>
        <rFont val="Calibri"/>
        <family val="2"/>
        <scheme val="minor"/>
      </rPr>
      <t xml:space="preserve">
(theatre setup, 65 seats)</t>
    </r>
  </si>
  <si>
    <r>
      <t xml:space="preserve">Conference Room 6 
</t>
    </r>
    <r>
      <rPr>
        <sz val="11"/>
        <color theme="0"/>
        <rFont val="Calibri"/>
        <family val="2"/>
        <scheme val="minor"/>
      </rPr>
      <t>(theatre setup, 96 seats)</t>
    </r>
  </si>
  <si>
    <r>
      <t xml:space="preserve">Conference Room 7
</t>
    </r>
    <r>
      <rPr>
        <sz val="11"/>
        <color theme="0"/>
        <rFont val="Calibri"/>
        <family val="2"/>
        <scheme val="minor"/>
      </rPr>
      <t>(theatre setup, 80 seats)</t>
    </r>
  </si>
  <si>
    <r>
      <t xml:space="preserve">Conference Room 8
</t>
    </r>
    <r>
      <rPr>
        <sz val="11"/>
        <color theme="0"/>
        <rFont val="Calibri"/>
        <family val="2"/>
        <scheme val="minor"/>
      </rPr>
      <t>(theatre setup, 96 seats)</t>
    </r>
  </si>
  <si>
    <r>
      <t xml:space="preserve">Multifunctional Hall
A3
</t>
    </r>
    <r>
      <rPr>
        <sz val="11"/>
        <color theme="0"/>
        <rFont val="Calibri"/>
        <family val="2"/>
        <scheme val="minor"/>
      </rPr>
      <t>(50-seat U setup, 200 seats)</t>
    </r>
  </si>
  <si>
    <r>
      <t xml:space="preserve">Multifunctional Hall
A3
</t>
    </r>
    <r>
      <rPr>
        <sz val="11"/>
        <color theme="0"/>
        <rFont val="Calibri"/>
        <family val="2"/>
        <scheme val="minor"/>
      </rPr>
      <t>(theatre setup, 200 seats)</t>
    </r>
  </si>
  <si>
    <r>
      <t xml:space="preserve">Multifunctional Hall
A2
</t>
    </r>
    <r>
      <rPr>
        <sz val="11"/>
        <color theme="0"/>
        <rFont val="Calibri"/>
        <family val="2"/>
        <scheme val="minor"/>
      </rPr>
      <t>(theatre setup, 200 seats)</t>
    </r>
  </si>
  <si>
    <t xml:space="preserve">IGF 2021 UN OPEN FORUM: Connecting the digital dots – How the UN System is supporting the digital transformation and the way forward 
</t>
  </si>
  <si>
    <t xml:space="preserve">19:00-20:00 Cocktail Reception
20:30-22:30 Ceremonial music concert (The concert will be televised. Please take your seat by 20:20) </t>
  </si>
  <si>
    <t xml:space="preserve">PARLIAMENTARY ROUNDTABLE: Legislative approaches for a user-centric digital space
</t>
  </si>
  <si>
    <t>14:35-15:35</t>
  </si>
  <si>
    <t xml:space="preserve">
HIGH LEVEL PLENARY: Investing in digital growth and enabling capacities – transnational and transcontinental synergies</t>
  </si>
  <si>
    <t>12:20-13:20</t>
  </si>
  <si>
    <t>13:20-13:45</t>
  </si>
  <si>
    <t>[NRI] African IGF</t>
  </si>
  <si>
    <t>Start Time</t>
  </si>
  <si>
    <t>Topic</t>
  </si>
  <si>
    <t>Room</t>
  </si>
  <si>
    <t>Link</t>
  </si>
  <si>
    <t>IGF 2021 Day 0 Event #87 Ocean of Changes</t>
  </si>
  <si>
    <t>Auditorium</t>
  </si>
  <si>
    <t>https://intgovforum.zoom.us/j/82946392183</t>
  </si>
  <si>
    <t>IGF 2021 Day 0 Event #37 APAC Collaborative Governance for Better Connectivity</t>
  </si>
  <si>
    <t>Ballroom A</t>
  </si>
  <si>
    <t>https://intgovforum.zoom.us/j/87341952748</t>
  </si>
  <si>
    <t>IGF 2021 Day 0 Event #11 Internet Society’s Collaborative Leadership Exchange</t>
  </si>
  <si>
    <t>Ballroom B</t>
  </si>
  <si>
    <t>https://intgovforum.zoom.us/j/87295655517</t>
  </si>
  <si>
    <t>IGF 2021 Day 0 Event #59 Our Internet Voices: Designing Inclusive Spaces</t>
  </si>
  <si>
    <t>Ballroom C</t>
  </si>
  <si>
    <t>https://intgovforum.zoom.us/j/84275373186</t>
  </si>
  <si>
    <t>IGF 2021 Day 0 Event #91 Making smart cities happen – navigating through the web of paradoxes</t>
  </si>
  <si>
    <t>Confeence Room 3</t>
  </si>
  <si>
    <t>https://intgovforum.zoom.us/j/86076497491</t>
  </si>
  <si>
    <t>IGF 2021 Day 0 Event #84 Internet governance, with and for the citizens</t>
  </si>
  <si>
    <t>Conference Room 1+2</t>
  </si>
  <si>
    <t>https://intgovforum.zoom.us/j/89664337868</t>
  </si>
  <si>
    <t>IGF 2021 Day 0 Event #102 Social and ethical perspectives of using Artificial Intelligence</t>
  </si>
  <si>
    <t>Conference Room 4</t>
  </si>
  <si>
    <t>https://intgovforum.zoom.us/j/81565133931</t>
  </si>
  <si>
    <t>IGF 2021 Day 0 Event #83 AfICTA - Driving the Digital Potential of Africa</t>
  </si>
  <si>
    <t>Conference Room 6</t>
  </si>
  <si>
    <t>https://intgovforum.zoom.us/j/87941408879</t>
  </si>
  <si>
    <t>IGF 2021 Day 0 Event #15 Closing the gap between the theory of digital security and the practice of insecurity</t>
  </si>
  <si>
    <t>Conference Room 7</t>
  </si>
  <si>
    <t>https://intgovforum.zoom.us/j/82937173881</t>
  </si>
  <si>
    <t>IGF 2021 Day 0 Event #33 Youth Perspectives on Digital Civility</t>
  </si>
  <si>
    <t>Conference Room 8</t>
  </si>
  <si>
    <t>https://intgovforum.zoom.us/j/85600423914</t>
  </si>
  <si>
    <t>IGF 2021 Day 0 Event #96 Internet in 10 years from now – where is it going? Let’s check together!</t>
  </si>
  <si>
    <t>Hall A2</t>
  </si>
  <si>
    <t>https://intgovforum.zoom.us/j/81501929284</t>
  </si>
  <si>
    <t>IGF 2021 Day 0 Event #134 Cross-sectoral cooperation for digital inclusion</t>
  </si>
  <si>
    <t>Hall A3</t>
  </si>
  <si>
    <t>https://intgovforum.zoom.us/j/85062246137</t>
  </si>
  <si>
    <t>IGF 2021 Day 0 Event #41 Cyber Stability Games: Learning the Complexities of Technical Attribution</t>
  </si>
  <si>
    <t>Plenary Room</t>
  </si>
  <si>
    <t>https://intgovforum.zoom.us/j/85164591883</t>
  </si>
  <si>
    <t>IGF 2021 Day 0 Event #114 Keep Our Children Safe in The Digital World</t>
  </si>
  <si>
    <t>https://intgovforum.zoom.us/j/86792568405</t>
  </si>
  <si>
    <t>IGF 2021 Day 0 Event #88 You are Your profile (YaYp) - (not only) youth workshop</t>
  </si>
  <si>
    <t>https://intgovforum.zoom.us/j/89242229348</t>
  </si>
  <si>
    <t>IGF 2021 Day 0 Event #64 Digital policy making from below -- Ask the impacted sectors first</t>
  </si>
  <si>
    <t>https://intgovforum.zoom.us/j/86249482473</t>
  </si>
  <si>
    <t>IGF 2021 Day 0 Event #98 Global Alliance for a Values-Based Digital World</t>
  </si>
  <si>
    <t>https://intgovforum.zoom.us/j/85987723504</t>
  </si>
  <si>
    <t>IGF 2021 Day 0 Event #77 The Rising of Techno Authoritarianism: when the employment of technology is an enablers of Human Rights Abuses</t>
  </si>
  <si>
    <t>https://intgovforum.zoom.us/j/81660552095</t>
  </si>
  <si>
    <t>IGF 2021 Day 0 Event #92 In the search of a golden mean – different perspectives on the regulation of digital markets</t>
  </si>
  <si>
    <t>https://intgovforum.zoom.us/j/85654643281</t>
  </si>
  <si>
    <t>IGF 2021 Day 0 Event #2 IFIP 60th Anniversary: Future of Information Processing</t>
  </si>
  <si>
    <t>https://intgovforum.zoom.us/j/86214574629</t>
  </si>
  <si>
    <t>IGF 2021 Day 0 Event #110 Gaming and e-sport as a new economic branch of Industry 4.0</t>
  </si>
  <si>
    <t>https://intgovforum.zoom.us/j/81405641454</t>
  </si>
  <si>
    <t>IGF 2021 Day 0 Event #61 Technological assistance emphasis on teenagers during the pandemic — is it fair to distribute resources in such a way?</t>
  </si>
  <si>
    <t>https://intgovforum.zoom.us/j/88149983941</t>
  </si>
  <si>
    <t>IGF 2021 Day 0 Session #135 Internet Society of China (LT ISOC China)</t>
  </si>
  <si>
    <t>https://intgovforum.zoom.us/j/85369016462</t>
  </si>
  <si>
    <t>IGF 2021 Day 0 Session #134 The Key Role of Internet Governance in Building a Global Climate Accounting System</t>
  </si>
  <si>
    <t>https://intgovforum.zoom.us/j/81238240887</t>
  </si>
  <si>
    <t>IGF 2021 HIGH LEVEL EXCHANGE PANEL: Global economic recovery – where are we at?</t>
  </si>
  <si>
    <t>https://intgovforum.zoom.us/j/85622492911</t>
  </si>
  <si>
    <t>IGF 2021 Day 0 Event #106 Museums in virtual space - education, dissemination and audiences for museums' online offer</t>
  </si>
  <si>
    <t>https://intgovforum.zoom.us/j/89443099245</t>
  </si>
  <si>
    <t>IGF 2021 Day 0 Event #116 Digital wellbeing – a fad or a real need for every generation?</t>
  </si>
  <si>
    <t>https://intgovforum.zoom.us/j/86462453325</t>
  </si>
  <si>
    <t>IGF 2021 Day 0 Event #130 The future of global Internet governance – same goal, different perceptions?</t>
  </si>
  <si>
    <t>https://intgovforum.zoom.us/j/81687516700</t>
  </si>
  <si>
    <t>IGF 2021 Day 0 Event #17 Constitutionalising the Digital Frontier: Past, Present, and Future</t>
  </si>
  <si>
    <t>https://intgovforum.zoom.us/j/85641103808</t>
  </si>
  <si>
    <t>IGF 2021 Day 0 Event #101 Internet - safety and development of children and young people - educational, social and legal consequences</t>
  </si>
  <si>
    <t>https://intgovforum.zoom.us/j/81481658545</t>
  </si>
  <si>
    <t>IGF 2021 Day 0 Event #122 Taxation of the digital economy - current challenges</t>
  </si>
  <si>
    <t>https://intgovforum.zoom.us/j/85943959356</t>
  </si>
  <si>
    <t>IGF 2021 Day 0 Event #108 Earth Observation satellite data to power digital economy</t>
  </si>
  <si>
    <t>https://intgovforum.zoom.us/j/85935454153</t>
  </si>
  <si>
    <t>IGF 2021 Day 0 Event #118 Freedom of speech on the Internet - what does it mean for young people??</t>
  </si>
  <si>
    <t>https://intgovforum.zoom.us/j/84803529383</t>
  </si>
  <si>
    <t>IGF 2021 HIGH LEVEL EXCHANGE PANEL: Cities United: connected, green and inclusive</t>
  </si>
  <si>
    <t>https://intgovforum.zoom.us/j/81847048065</t>
  </si>
  <si>
    <t>IGF 2021 Lightning Talk #49 We are coding feminist AI in the Global South!</t>
  </si>
  <si>
    <t>https://intgovforum.zoom.us/j/82682505670</t>
  </si>
  <si>
    <t>IGF 2021 Day 0 Event #123 Global Youth IGF - Presenting Successful Initiatives</t>
  </si>
  <si>
    <t>https://intgovforum.zoom.us/j/86029655433</t>
  </si>
  <si>
    <t>IGF 2021 Day NRI Coordination Session</t>
  </si>
  <si>
    <t>https://intgovforum.zoom.us/j/83364364343</t>
  </si>
  <si>
    <t>Daily Briefing</t>
  </si>
  <si>
    <t>Room 25</t>
  </si>
  <si>
    <t>https://intgovforum.zoom.us/j/83577872095</t>
  </si>
  <si>
    <t>IGF 2021 Day 0 Event #133 Digital Brain</t>
  </si>
  <si>
    <t>https://intgovforum.zoom.us/j/81228082249</t>
  </si>
  <si>
    <t>"Our Digital Future'' - Who is responsible for providing universal and affordable access to the Internet in LDCs? (Town Hall debate)</t>
  </si>
  <si>
    <t>https://intgovforum.zoom.us/j/84603592240</t>
  </si>
  <si>
    <t>IGF 2021 Day 0 Event #48 &lt;A Global tour of Feminist AI&gt; Who is coding it and deploying it?</t>
  </si>
  <si>
    <t>https://intgovforum.zoom.us/j/88942412096</t>
  </si>
  <si>
    <t>IGF 2021 Lightning Talk #75 Police, law enforcement and data protection: regulating investigations for procedural justice and as a fundamental human rights</t>
  </si>
  <si>
    <t>https://intgovforum.zoom.us/j/88603838907</t>
  </si>
  <si>
    <t>IGF 2021 Day 0 Event #89 How to govern decentralized digital public goods? Blockchains between innovation and regulation</t>
  </si>
  <si>
    <t>https://intgovforum.zoom.us/j/89949797726</t>
  </si>
  <si>
    <t>IGF 2021 Day 0 Event #3 GigaNet Annual Symposium 2021</t>
  </si>
  <si>
    <t>https://intgovforum.zoom.us/j/83948585439</t>
  </si>
  <si>
    <t>IGF 2021 Day 0 Event #21 Advancing  Internet Universality ROAM  principles  and  Indicators (IUIs) for the Internet United </t>
  </si>
  <si>
    <t>https://intgovforum.zoom.us/j/84946404950</t>
  </si>
  <si>
    <t>IGF 2021 Day 0 Event #72 Youth IGF: Tutorial on the DNS Root</t>
  </si>
  <si>
    <t>https://intgovforum.zoom.us/j/84960267590</t>
  </si>
  <si>
    <t>IGF 2021 Day 0 Event #105 Business-academia collaboration. New skills gateway and innovation nest</t>
  </si>
  <si>
    <t>https://intgovforum.zoom.us/j/83564884924</t>
  </si>
  <si>
    <t>IGF 2021 Day 0 Event #126 Cyber sovereignty as an issue in contemporary international politics</t>
  </si>
  <si>
    <t>https://intgovforum.zoom.us/j/83848933441</t>
  </si>
  <si>
    <t>IGF 2021 HIGH LEVEL EXCHANGE PANEL: Creating sustainable value and inclusive society – the role of digital platforms</t>
  </si>
  <si>
    <t>https://intgovforum.zoom.us/j/83756461171</t>
  </si>
  <si>
    <t>IGF 2021 Day 0 Event #124 Are we all e-wasted? Sustainable Dialogue in the Museum of Communication in Bern. Visit and Podium.</t>
  </si>
  <si>
    <t>https://intgovforum.zoom.us/j/83940813211</t>
  </si>
  <si>
    <t>IGF 2021 Day 0 Event #125 Partner2Connect Digital Coalition: Connecting people everywhere</t>
  </si>
  <si>
    <t>https://intgovforum.zoom.us/j/86080427479</t>
  </si>
  <si>
    <t>IGF 2021 Day 0 Event #131 Programme of Action (PoA) for advancing responsible state behaviour in cyberspace – why do we need it?</t>
  </si>
  <si>
    <t>https://intgovforum.zoom.us/j/84579779883</t>
  </si>
  <si>
    <t>IGF 2021 Day 0 Event #45 Digital identity for gender equality and data justice - collection of practices for policy making and practical im</t>
  </si>
  <si>
    <t>https://intgovforum.zoom.us/j/86320793600</t>
  </si>
  <si>
    <t>IGF 2021 Day 0 Event #104 Do we know how much out data is worth?</t>
  </si>
  <si>
    <t>https://intgovforum.zoom.us/j/83829935396</t>
  </si>
  <si>
    <t>IGF 2021 Day 0 Event #18 IGF LAC Space</t>
  </si>
  <si>
    <t>https://intgovforum.zoom.us/j/86515015922</t>
  </si>
  <si>
    <t>IGF 2021 Day 0 Event #125 Technology at Service of Ecosystem Restoration: How AI can Support Restoring and Protecting Natural Ecosystems Around the Globe.</t>
  </si>
  <si>
    <t>https://intgovforum.zoom.us/j/85097140865</t>
  </si>
  <si>
    <t>IGF 2021 Day 0 Event #121 Cyber secure cities of the future</t>
  </si>
  <si>
    <t>https://intgovforum.zoom.us/j/87546505689</t>
  </si>
  <si>
    <t>IGF 2021 HIGH LEVEL EXCHANGE PANEL: How to promote inclusive and diverse innovation, investment opportunities and corporate social responsibility in digital technologies?</t>
  </si>
  <si>
    <t>https://intgovforum.zoom.us/j/87925340126</t>
  </si>
  <si>
    <t>IGF 2021 Day 0 Event #68 Civil Society Pre-event: Internet Governance in times of Crisis</t>
  </si>
  <si>
    <t>https://intgovforum.zoom.us/j/87842741596</t>
  </si>
  <si>
    <t>IGF 2021 Day 0 Event #52 Are we shaping the digital market to all citizens?</t>
  </si>
  <si>
    <t>https://intgovforum.zoom.us/j/88196110700</t>
  </si>
  <si>
    <t>IGF 2021 Day 0 Event #31 Pre-Conference Seminar for CLDP Supported Participants</t>
  </si>
  <si>
    <t>https://intgovforum.zoom.us/j/84201637387</t>
  </si>
  <si>
    <t>IGF 2021 Day 0 Event #58 Internet Commons Forum</t>
  </si>
  <si>
    <t>https://intgovforum.zoom.us/j/83378725750</t>
  </si>
  <si>
    <t>IGF 2021 Global Youth Summit</t>
  </si>
  <si>
    <t>https://intgovforum.zoom.us/j/87631612869</t>
  </si>
  <si>
    <t>IGF 2021 Day 0 Event #47 Bringing practical tools to the global community to secure ICT supply chains</t>
  </si>
  <si>
    <t>https://intgovforum.zoom.us/j/82277438341</t>
  </si>
  <si>
    <t>IGF 2021 Day 0 Event #103 „Cybersecurity and Crisis Management”– combining cyber and kinetic threats. Best practices”</t>
  </si>
  <si>
    <t>https://intgovforum.zoom.us/j/84402058366</t>
  </si>
  <si>
    <t>IGF 2021 Day 0 Event #90 AI in the public service: combating disinformation and fighting with the pandemic.</t>
  </si>
  <si>
    <t>https://intgovforum.zoom.us/j/88012500075</t>
  </si>
  <si>
    <t>IGF 2021 Day 0 Event #112 Digitalisation through the use of artificial intelligence in public administration</t>
  </si>
  <si>
    <t>https://intgovforum.zoom.us/j/83555352975</t>
  </si>
  <si>
    <t>IGF 2021 Day 0 Event #97 Digital future? Perspectives for Poland in the international context</t>
  </si>
  <si>
    <t>https://intgovforum.zoom.us/j/85880631440</t>
  </si>
  <si>
    <t>IGF 2021 HIGH LEVEL EXCHANGE PANEL: Building equitable employment conditions and competences for the future of work</t>
  </si>
  <si>
    <t>https://intgovforum.zoom.us/j/82461949269</t>
  </si>
  <si>
    <t>IGF 2021 Day 0 Event #26 Ensuring Diversity in the AI World</t>
  </si>
  <si>
    <t>https://intgovforum.zoom.us/j/87951191328</t>
  </si>
  <si>
    <t>IGF 2021 Day 0 Event #66 Polylateralism and Geneva: how communities shape Internet Governance</t>
  </si>
  <si>
    <t>https://intgovforum.zoom.us/j/88465482196</t>
  </si>
  <si>
    <t>IGF 2021 Day 0 Event #111 Living in the darkness or on a desert? Will new technologies prevent an energy crisis?</t>
  </si>
  <si>
    <t>https://intgovforum.zoom.us/j/83994572612</t>
  </si>
  <si>
    <t>IGF 2021 Day 0 Event #99 Global Road(s) to Digital Sovereignty</t>
  </si>
  <si>
    <t>https://intgovforum.zoom.us/j/87374541785</t>
  </si>
  <si>
    <t>IGF 2021 Day 0 Event #120 The importance and challenges of medical data privacy protection in the era of fourth industrial revolution</t>
  </si>
  <si>
    <t>https://intgovforum.zoom.us/j/81333295790</t>
  </si>
  <si>
    <t>IGF 2021 Day 0 Event #132 Transatlantic relations in cyber and digital affaires</t>
  </si>
  <si>
    <t>https://intgovforum.zoom.us/j/83279200996</t>
  </si>
  <si>
    <t>IGF 2021 Day 0 Event #113 The Future of the Law of Internet and New Technologies – International Research Group recommendations to the IGF</t>
  </si>
  <si>
    <t>https://intgovforum.zoom.us/j/86493108636</t>
  </si>
  <si>
    <t>IGF 2021 Day 0 Event #119 Quantum Technologies in Poland: Quantum infrastructure and Quantum Computing Open configuration options</t>
  </si>
  <si>
    <t>https://intgovforum.zoom.us/j/81229184416</t>
  </si>
  <si>
    <t>IGF 2021 Day 0 Event #107 INTERNET OF BEHAVIOR – NEW WAY OF THINKING?</t>
  </si>
  <si>
    <t>https://intgovforum.zoom.us/j/83732567392</t>
  </si>
  <si>
    <t>IGF 2021 Day 0 Event #50 Internet Governance Challenges in Crisis Periods; Covid 19</t>
  </si>
  <si>
    <t>https://intgovforum.zoom.us/j/85274952680</t>
  </si>
  <si>
    <t>PNE Overarching Chapter Meeting</t>
  </si>
  <si>
    <t>https://intgovforum.zoom.us/j/89268985826</t>
  </si>
  <si>
    <t>IGF 2021 Lightning Talk #10 Accelerating Information Accessibility for the Ageing Population</t>
  </si>
  <si>
    <t>https://intgovforum.zoom.us/j/89800569883</t>
  </si>
  <si>
    <t>IGF 2021 Lightning Talk #1 Future of Internet Governance in Africa: Children &amp; Sextortion</t>
  </si>
  <si>
    <t>https://intgovforum.zoom.us/j/84539499025</t>
  </si>
  <si>
    <t>IGF 2021 Lightning Talk #22 Online Trust: Insights from Gen Z</t>
  </si>
  <si>
    <t>https://intgovforum.zoom.us/j/87546142524</t>
  </si>
  <si>
    <t>IGF 2021 Lightning Talk #69 Measuring Internet Resilience and Shutdowns: An overview of Internet Society's Pulse platform</t>
  </si>
  <si>
    <t>https://intgovforum.zoom.us/j/86450537351</t>
  </si>
  <si>
    <t>https://intgovforum.zoom.us/j/82936037244</t>
  </si>
  <si>
    <t>IGF 2021 Lightning Talk #27 Rebuilding Trust: A Path Toward More Holistic Cybersecurity</t>
  </si>
  <si>
    <t>https://intgovforum.zoom.us/j/89973817746</t>
  </si>
  <si>
    <t>IGF 2021 Lightning Talk #35 Australia’s approach to regulating online harms – navigating the great balancing act of the digital age.</t>
  </si>
  <si>
    <t>https://intgovforum.zoom.us/j/84903174335</t>
  </si>
  <si>
    <t>IGF 2021 Lightning Talk #85 Rapid notice &amp; takedown - the key to getting child sexual abuse off the internet fast</t>
  </si>
  <si>
    <t>https://intgovforum.zoom.us/j/81411631913</t>
  </si>
  <si>
    <t>IGF 2021 Lightning Talk #74 Introducing RIPOTI Platform and AYETA Toolkit</t>
  </si>
  <si>
    <t>https://intgovforum.zoom.us/j/85665864647</t>
  </si>
  <si>
    <t>IGF 2021 Lightning Talk #71 New technologies as a challenge for the sustainable access and circulation of cultural goods.</t>
  </si>
  <si>
    <t>https://intgovforum.zoom.us/j/89965839295</t>
  </si>
  <si>
    <t>IGF 2021 Opening Ceremony</t>
  </si>
  <si>
    <t>https://intgovforum.zoom.us/j/84347636645</t>
  </si>
  <si>
    <t>Opening press conference: Minister Janusz Cieszyński, Secretary of State, Cybersecurity, Poland &amp; Mr. Liu Zhenmin, UN Under-Secretary-General for Economic and Social Affairs</t>
  </si>
  <si>
    <t>https://intgovforum.zoom.us/j/84067251366</t>
  </si>
  <si>
    <t>IGF 2021 HIGH LEVEL PLENARY: Investing in digital growth and enabling capacities – transnational and transcontinental synergies</t>
  </si>
  <si>
    <t>https://intgovforum.zoom.us/j/81202562650</t>
  </si>
  <si>
    <t>IGF 2021 Networking #73 Connecting Democracy and Internet Governance Advocates</t>
  </si>
  <si>
    <t>https://intgovforum.zoom.us/j/83086915093</t>
  </si>
  <si>
    <t>IGF 2021 Networking #82 Networking session: Researching Internet Governance</t>
  </si>
  <si>
    <t>https://intgovforum.zoom.us/j/84231134793</t>
  </si>
  <si>
    <t>IGF 2021 Lightning Talk #67 Overcoming knowledge gaps for effective policy</t>
  </si>
  <si>
    <t>https://intgovforum.zoom.us/j/83768973431</t>
  </si>
  <si>
    <t>IGF 2021 Open Forum #56 Fostering democracy via digital inclusion: a global dialogue</t>
  </si>
  <si>
    <t>https://intgovforum.zoom.us/j/81508458049</t>
  </si>
  <si>
    <t>IGF 2021 Lightning Talk #44 Green data processing for sustainable growth</t>
  </si>
  <si>
    <t>https://intgovforum.zoom.us/j/81457487583</t>
  </si>
  <si>
    <t>IGF 2021 Lightning Talk #40 The unexplored Dichotomy of Internet Access and Online Hate</t>
  </si>
  <si>
    <t>https://intgovforum.zoom.us/j/82171589866</t>
  </si>
  <si>
    <t>IGF 2021 Lightning Talk #60 The role of privacy in antitrust policy in highly data-driven markets</t>
  </si>
  <si>
    <t>https://intgovforum.zoom.us/j/83823531871</t>
  </si>
  <si>
    <t>IGF 2021 Lightning Talk #29 "I silenced myself": Brazilian female activists' perspectives on online targeted harassment</t>
  </si>
  <si>
    <t>https://intgovforum.zoom.us/j/87535263771</t>
  </si>
  <si>
    <t>IGF 2021 Open Forum #62 EU Delegation to the IGF &amp; the Youth IGF</t>
  </si>
  <si>
    <t>https://intgovforum.zoom.us/j/88122856614</t>
  </si>
  <si>
    <t>IGF 2021 Open Forum #12 Digital Selfdetermination: next steps</t>
  </si>
  <si>
    <t>https://intgovforum.zoom.us/j/83683144450</t>
  </si>
  <si>
    <t>IGF 2021 DCAD Challenges &amp; Opportunities for PWDs in a Post Covid World</t>
  </si>
  <si>
    <t>https://intgovforum.zoom.us/j/87150300842</t>
  </si>
  <si>
    <t>IGF 2021 HIGH LEVEL EXCHANGE PANEL: Governance models to promote inclusive and diverse business development – what stands in the way?</t>
  </si>
  <si>
    <t>https://intgovforum.zoom.us/j/85632005548</t>
  </si>
  <si>
    <t>Parliamentary session 1: Privacy and data protection legislation in the digital age: challenges and approaches</t>
  </si>
  <si>
    <t>https://intgovforum.zoom.us/j/84603895333</t>
  </si>
  <si>
    <t>IGF 2021 Open Forum #21 The African Union Open Forum 2021</t>
  </si>
  <si>
    <t>https://intgovforum.zoom.us/j/89465429444</t>
  </si>
  <si>
    <t>IGF 2021 WS #279 Fighting disinformation as a cybersecurity challenge</t>
  </si>
  <si>
    <t>https://intgovforum.zoom.us/j/89964151488</t>
  </si>
  <si>
    <t>IGF 2021 WS #245 The importance of being Earnest, a good Internet Citizen</t>
  </si>
  <si>
    <t>https://intgovforum.zoom.us/j/86123085540</t>
  </si>
  <si>
    <t>IGF 2021 WS #110 The Paradox of Virus Contact Tracing Apps</t>
  </si>
  <si>
    <t>https://intgovforum.zoom.us/j/81857507861</t>
  </si>
  <si>
    <t>IGF 2021 WS #130 The risks of pursuing digital autonomy</t>
  </si>
  <si>
    <t>https://intgovforum.zoom.us/j/84922624723</t>
  </si>
  <si>
    <t>IGF 2021 WS #273 Leveraging Private-Public Partnership for Digital Skills</t>
  </si>
  <si>
    <t>https://intgovforum.zoom.us/j/83088334036</t>
  </si>
  <si>
    <t>IGF 2021 Open Forum #47 11 years of .br domains conflicts resolution using SACI-Adm</t>
  </si>
  <si>
    <t>https://intgovforum.zoom.us/j/81019166448</t>
  </si>
  <si>
    <t>IGF 2021 Open Forum #68 ESCWA Open Forum for Digital Cooperation in the Arab Region</t>
  </si>
  <si>
    <t>https://intgovforum.zoom.us/j/89947388013</t>
  </si>
  <si>
    <t>IGF 2021 Launch / Award Event #25 Corporate action on digital inclusion: progress and prospects</t>
  </si>
  <si>
    <t>https://intgovforum.zoom.us/j/81294394632</t>
  </si>
  <si>
    <t>IGF 2021 Town Hall #35 Internet and Jurisdiction Policy Network Session</t>
  </si>
  <si>
    <t>https://intgovforum.zoom.us/j/87016649322</t>
  </si>
  <si>
    <t>IGF 2021 DCCOS Regulate or prevent to protect children – a false dichotomy?</t>
  </si>
  <si>
    <t>https://intgovforum.zoom.us/j/89738703048</t>
  </si>
  <si>
    <t>IGF 2021 UN OPEN FORUM: Connecting the digital dots – How the UN System is supporting the digital transformation and the way forward</t>
  </si>
  <si>
    <t>https://intgovforum.zoom.us/j/81947860578</t>
  </si>
  <si>
    <t>IGF 2021 WS #153 Error 404 - Freedom of Speech not found Open configuration options</t>
  </si>
  <si>
    <t>https://intgovforum.zoom.us/j/84792537496</t>
  </si>
  <si>
    <t>IGF 2021 WS #243 Level Up: Methods for Localizing Digital Policy and Norms</t>
  </si>
  <si>
    <t>https://intgovforum.zoom.us/j/88030860040</t>
  </si>
  <si>
    <t>IGF 2021 WS #259 Digital Cooperation process - Analysis from Youth lenses</t>
  </si>
  <si>
    <t>https://intgovforum.zoom.us/j/85344069123</t>
  </si>
  <si>
    <t>IGF 2021 WS #133 Delivering children’s rights in the digital world</t>
  </si>
  <si>
    <t>https://intgovforum.zoom.us/j/83446025532</t>
  </si>
  <si>
    <t>IGF 2021 Open Forum #24 The GovStack Initiative - digital government cooperation</t>
  </si>
  <si>
    <t>https://intgovforum.zoom.us/j/85619289580</t>
  </si>
  <si>
    <t>IGF 2021 WS #276 Reinterpreting Free Speech Guarantees for the Digital Era</t>
  </si>
  <si>
    <t>https://intgovforum.zoom.us/j/86166680521</t>
  </si>
  <si>
    <t>IGF 2021 Open Forum #18 Harmonizing regulation for cross border data flows</t>
  </si>
  <si>
    <t>https://intgovforum.zoom.us/j/85955146135</t>
  </si>
  <si>
    <t>IGF 2021 Town Hall #3 Digital Inclusion a Tool for Empowerment in the New Normal</t>
  </si>
  <si>
    <t>https://intgovforum.zoom.us/j/86473533659</t>
  </si>
  <si>
    <t>IGF 2021 PARLIAMENTARY ROUNDTABLE Legislative approaches for a user-centric digital space</t>
  </si>
  <si>
    <t>https://intgovforum.zoom.us/j/81733525031</t>
  </si>
  <si>
    <t>IGF 2021 Open Forum #10 AI and the Rule of Law in the Digital Ecosystem</t>
  </si>
  <si>
    <t>https://intgovforum.zoom.us/j/84676640280</t>
  </si>
  <si>
    <t>IGF 2021 DCNN Device Neutrality and Interoperability for Internet Openness</t>
  </si>
  <si>
    <t>https://intgovforum.zoom.us/j/87229191489</t>
  </si>
  <si>
    <t>IGF 2021 WS #81 Best Practices for Consent and Safety in Adult Content Distr</t>
  </si>
  <si>
    <t>https://intgovforum.zoom.us/j/86512019006</t>
  </si>
  <si>
    <t>IGF 2021 WS #271 Youth Talk about IoT Security and AI misuse</t>
  </si>
  <si>
    <t>https://intgovforum.zoom.us/j/86380888933</t>
  </si>
  <si>
    <t>IGF 2021 WS #170 Child Protection Online - How to legislate?</t>
  </si>
  <si>
    <t>https://intgovforum.zoom.us/j/84654587490</t>
  </si>
  <si>
    <t>IGF 2021 WS #204 Stakeholder Roles for Human Rights Due Diligence</t>
  </si>
  <si>
    <t>https://intgovforum.zoom.us/j/88375369493</t>
  </si>
  <si>
    <t>IGF 2021 Open Forum #66 Moving Forward – Guiding Principles on Diversity of Content</t>
  </si>
  <si>
    <t>https://intgovforum.zoom.us/j/81625414534</t>
  </si>
  <si>
    <t>IGF 2021 Open Forum #4 Free expression and digitalisation: compatibility mode</t>
  </si>
  <si>
    <t>https://intgovforum.zoom.us/j/82891161408</t>
  </si>
  <si>
    <t>IGF 2021 Town Hall #32 The future of human augmentation: gain or 'cyber-pain'?</t>
  </si>
  <si>
    <t>https://intgovforum.zoom.us/j/81798991792</t>
  </si>
  <si>
    <t>IGF 2021 Preparatory and Engagement Phase Recap Session</t>
  </si>
  <si>
    <t>https://intgovforum.zoom.us/j/89751856161</t>
  </si>
  <si>
    <t>IGF 2021 Lightning Talk #78 Digital accessibility is a right: keys to building accessible digital environments</t>
  </si>
  <si>
    <t>https://intgovforum.zoom.us/j/82591295316</t>
  </si>
  <si>
    <t>USG Meeting with the MAG</t>
  </si>
  <si>
    <t>https://intgovforum.zoom.us/j/83338435604</t>
  </si>
  <si>
    <t>IGF 2021 Lightning Talk #53 Streaming Audiovisual Content - A discussion with Katarzyna Drogowska, PLAYER.PL, Poland</t>
  </si>
  <si>
    <t>https://intgovforum.zoom.us/j/81244794167</t>
  </si>
  <si>
    <t>Main Session: Digital cooperation in practice: IGF Dynamic Coalitions</t>
  </si>
  <si>
    <t>https://intgovforum.zoom.us/j/87816962987</t>
  </si>
  <si>
    <t>Parliamentary session 2: Balancing freedom of speech and the fight against harmful content</t>
  </si>
  <si>
    <t>https://intgovforum.zoom.us/j/89948534061</t>
  </si>
  <si>
    <t>IGF 2021 WS #233 Not Espionage as Usual</t>
  </si>
  <si>
    <t>https://intgovforum.zoom.us/j/82826109208</t>
  </si>
  <si>
    <t>IGF 2021 Open Forum #48 Future of the Internet</t>
  </si>
  <si>
    <t>https://intgovforum.zoom.us/j/88521640226</t>
  </si>
  <si>
    <t>Podcast "Internet For All But Privacy For Me" (Live Podcast)</t>
  </si>
  <si>
    <t>https://intgovforum.zoom.us/j/82078952646</t>
  </si>
  <si>
    <t>IGF 2021 WS #35 Building Capacities for Meaningful Access to the Internet</t>
  </si>
  <si>
    <t>https://intgovforum.zoom.us/j/81896832265</t>
  </si>
  <si>
    <t>IGF 2021 WS #198 The Challenges of Online Harms: Can AI moderate Hate Speech?</t>
  </si>
  <si>
    <t>https://intgovforum.zoom.us/j/89674766961</t>
  </si>
  <si>
    <t>IGF 2021 WS #197 Protecting human rights in the State-business nexus</t>
  </si>
  <si>
    <t>https://intgovforum.zoom.us/j/81136421045</t>
  </si>
  <si>
    <t>IGF 2021 WS #106 Open Source Collaboration for Digital Sovereignty</t>
  </si>
  <si>
    <t>https://intgovforum.zoom.us/j/82697850094</t>
  </si>
  <si>
    <t>IGF 2021 Town Hall #19 Paving the road for the European Regulation on AI</t>
  </si>
  <si>
    <t>https://intgovforum.zoom.us/j/83092835880</t>
  </si>
  <si>
    <t>IGF 2021 Open Forum #28 Online knowledge portals for national cyber capacity</t>
  </si>
  <si>
    <t>https://intgovforum.zoom.us/j/86758966499</t>
  </si>
  <si>
    <t>IGF 2021 Town Hall #59 A Human Rights-Based Approach to Regulating Platforms</t>
  </si>
  <si>
    <t>https://intgovforum.zoom.us/j/86353745919</t>
  </si>
  <si>
    <t>IGF 2021 Open Forum #27 One size fits none – Creating digital ID architecture in Africa</t>
  </si>
  <si>
    <t>https://intgovforum.zoom.us/j/84775018224</t>
  </si>
  <si>
    <t>IGF 2021 Town Hall #17 Emerging Technologies in conflict and maintaining peace</t>
  </si>
  <si>
    <t>https://intgovforum.zoom.us/j/83047441827</t>
  </si>
  <si>
    <t>IGF 2021 Open Forum #14 Promoting common understanding on global data governance</t>
  </si>
  <si>
    <t>https://intgovforum.zoom.us/j/83874252924</t>
  </si>
  <si>
    <t>IGF 2021 Town Hall #20 Introducing Study about Internet’s Technical Success Factors</t>
  </si>
  <si>
    <t>https://intgovforum.zoom.us/j/85780911190</t>
  </si>
  <si>
    <t>IGF 2021 Town Hall #23 Beyond hype: what does digital sovereignty actually mean?</t>
  </si>
  <si>
    <t>https://intgovforum.zoom.us/j/87548765458</t>
  </si>
  <si>
    <t>IGF 2021 WS #18 Cyber Diplomacy in Africa and Digital Transformation</t>
  </si>
  <si>
    <t>https://intgovforum.zoom.us/j/82966520286</t>
  </si>
  <si>
    <t>IGF 2021 WS #158 Digital Inclusivity in DLDCs: User Connectivity vs. Content</t>
  </si>
  <si>
    <t>https://intgovforum.zoom.us/j/87141347187</t>
  </si>
  <si>
    <t>IGF 2021 WS #86 A Toolkit to Measure and Shape an Inclusive Digital Economy</t>
  </si>
  <si>
    <t>https://intgovforum.zoom.us/j/81323624201</t>
  </si>
  <si>
    <t>IGF 2021 WS #17 Content Moderation BEYOND Social Media</t>
  </si>
  <si>
    <t>https://intgovforum.zoom.us/j/88284543701</t>
  </si>
  <si>
    <t>IGF 2021 WS #228 Supply Chain Governance and Security for IoT Resilience</t>
  </si>
  <si>
    <t>https://intgovforum.zoom.us/j/85702207010</t>
  </si>
  <si>
    <t>IGF 2021 Main Session: Digital Cooperation- Quo vadis?</t>
  </si>
  <si>
    <t>https://intgovforum.zoom.us/j/83429412293</t>
  </si>
  <si>
    <t>Parliamentary session 3: AI governance: What do we regulate and how?</t>
  </si>
  <si>
    <t>https://intgovforum.zoom.us/j/82036464449</t>
  </si>
  <si>
    <t>IGF 2021 Lightning Talk #38 Project Lockdown: Using data to assess the impact of policies on human and digital rights</t>
  </si>
  <si>
    <t>https://intgovforum.zoom.us/j/88951846390</t>
  </si>
  <si>
    <t>IGF 2021 Lightning Talk #81 Encryption and human rights: towards a total obligation to protect privacy and freedom of expression.</t>
  </si>
  <si>
    <t>https://intgovforum.zoom.us/j/89191183478</t>
  </si>
  <si>
    <t>IGF 2021 Lightning Talk #32 AI vs. Our Bodies</t>
  </si>
  <si>
    <t>https://intgovforum.zoom.us/j/89108252660</t>
  </si>
  <si>
    <t>IGF 2021 Lightning Talk #76 Platform Responsibility for Dangerous Products</t>
  </si>
  <si>
    <t>https://intgovforum.zoom.us/j/86096511385</t>
  </si>
  <si>
    <t>IGF 2021 WS #124 Videogames and their Uniting Power - Everything you need to know about enabling environments and new trends</t>
  </si>
  <si>
    <t>https://intgovforum.zoom.us/j/89169775505</t>
  </si>
  <si>
    <t>Policy Network on Environment Coordination Session: Future of PNE</t>
  </si>
  <si>
    <t>https://intgovforum.zoom.us/j/83239194669</t>
  </si>
  <si>
    <t>IGF 2021 Networking #93 Global PeaceTech: how can good governance help societies avoid risks and exploit the potential of digital technologies?</t>
  </si>
  <si>
    <t>https://intgovforum.zoom.us/j/84660963946</t>
  </si>
  <si>
    <t>IGF Donors Meeting</t>
  </si>
  <si>
    <t>https://intgovforum.zoom.us/j/81523131933</t>
  </si>
  <si>
    <t>IGF 2021 Dynamic Coalition on Data and Trust</t>
  </si>
  <si>
    <t>https://intgovforum.zoom.us/j/85442732325</t>
  </si>
  <si>
    <t>https://intgovforum.zoom.us/j/81317893219</t>
  </si>
  <si>
    <t>IGF 2021 WS #266 Data justice: What is to be done?</t>
  </si>
  <si>
    <t>https://intgovforum.zoom.us/j/84489774338</t>
  </si>
  <si>
    <t>IGF 2021 Town Hall #63 Tackling the menace of E-Waste through greener ways</t>
  </si>
  <si>
    <t>https://intgovforum.zoom.us/j/87628253880</t>
  </si>
  <si>
    <t>IGF 2021 Town Hall #45 Exchanging research data responsible to save ‎the planet ‎</t>
  </si>
  <si>
    <t>https://intgovforum.zoom.us/j/84303565777</t>
  </si>
  <si>
    <t>IGF 2021 WS #100 Forging Trust in the Digital Economy: A Consumer Perspective</t>
  </si>
  <si>
    <t>https://intgovforum.zoom.us/j/85830018666</t>
  </si>
  <si>
    <t>IGF 2021 WS #118 Learning resilience in the face of the pandemic</t>
  </si>
  <si>
    <t>https://intgovforum.zoom.us/j/88932665235</t>
  </si>
  <si>
    <t>IGF 2021 WS #239 The Internet of Things is a Ticking Clock: Secure Design Now</t>
  </si>
  <si>
    <t>https://intgovforum.zoom.us/j/84055667961</t>
  </si>
  <si>
    <t>IGF 2021 WS #269 Inclusive Governance: Models of Open Source Participation</t>
  </si>
  <si>
    <t>https://intgovforum.zoom.us/j/85152982533</t>
  </si>
  <si>
    <t>IGF 2021 Open Forum #30 WSIS Action Lines Achieving the SDGs: WSIS Forum 2022 OCP</t>
  </si>
  <si>
    <t>https://intgovforum.zoom.us/j/83042002747</t>
  </si>
  <si>
    <t>IGF 2021 Launch / Award Event #19 Power and Authority in Internet Governance: Return of the State?</t>
  </si>
  <si>
    <t>https://intgovforum.zoom.us/j/84664977523</t>
  </si>
  <si>
    <t>IGF 2021 Main Session Policy Network on Meaningful Access</t>
  </si>
  <si>
    <t>https://intgovforum.zoom.us/j/85070494494</t>
  </si>
  <si>
    <t>IGF 2021 Open Forum #55 Enhancing the transparency of internet companies</t>
  </si>
  <si>
    <t>https://intgovforum.zoom.us/j/89422359815</t>
  </si>
  <si>
    <t>IGF 2021 WS #187 Exploring Neutrality:A Multistakeholder Cyber Norms Dialogue</t>
  </si>
  <si>
    <t>https://intgovforum.zoom.us/j/84058146232</t>
  </si>
  <si>
    <t>IGF 2021 Open Forum #44 Digital Cyber risk Management at The Age of Covid-19</t>
  </si>
  <si>
    <t>https://intgovforum.zoom.us/j/81857281596</t>
  </si>
  <si>
    <t>IGF 2021 Open Forum #9 Commonwealth Hard Talk for Action</t>
  </si>
  <si>
    <t>https://intgovforum.zoom.us/j/86771831607</t>
  </si>
  <si>
    <t>IGF 2021 WS #13 Digital transformation challenges in developing countries</t>
  </si>
  <si>
    <t>https://intgovforum.zoom.us/j/82215404845</t>
  </si>
  <si>
    <t>IGF 2021 WS #137 Multi-stakeholder approaches for the Design of AI Policies</t>
  </si>
  <si>
    <t>https://intgovforum.zoom.us/j/88239410700</t>
  </si>
  <si>
    <t>IGF 2021 WS #77 Antitrust regulation of Internet platforms in global outlook</t>
  </si>
  <si>
    <t>https://intgovforum.zoom.us/j/88310542378</t>
  </si>
  <si>
    <t>IGF 2021 WS #254 Democracy and online voting: challenges and innovations</t>
  </si>
  <si>
    <t>https://intgovforum.zoom.us/j/81147442304</t>
  </si>
  <si>
    <t>IGF 2021 Town Hall #42 Building the wiki-way for low-resource languages</t>
  </si>
  <si>
    <t>https://intgovforum.zoom.us/j/89720322289</t>
  </si>
  <si>
    <t>IGF 2021 Town Hall #22 Framing the Post-Pandemic Digital Rights Initiative (PDRI)</t>
  </si>
  <si>
    <t>https://intgovforum.zoom.us/j/89038126692</t>
  </si>
  <si>
    <t>IGF 2021 NRIs Collaborative Session: Smart local solutions to connect everyone</t>
  </si>
  <si>
    <t>https://intgovforum.zoom.us/j/82263907949</t>
  </si>
  <si>
    <t>IGF 2021 Main Session: How Can We Achieve a Multilingual Internet?</t>
  </si>
  <si>
    <t>https://intgovforum.zoom.us/j/89559932789</t>
  </si>
  <si>
    <t>IGF 2021 Open Forum #60 Freedom Online - Internet Governance in the 2020s</t>
  </si>
  <si>
    <t>https://intgovforum.zoom.us/j/85197807014</t>
  </si>
  <si>
    <t>IGF 2021 Town Hall #33 Digital currencies paving a way for digital innovations</t>
  </si>
  <si>
    <t>https://intgovforum.zoom.us/j/89301429983</t>
  </si>
  <si>
    <t>IGF 2021 Open Forum #65 Strengthening Global Digital Capacity Development</t>
  </si>
  <si>
    <t>https://intgovforum.zoom.us/j/81308936576</t>
  </si>
  <si>
    <t>IGF 2021 Open Forum #34 Women's right to online participation: promise or pipedream?</t>
  </si>
  <si>
    <t>https://intgovforum.zoom.us/j/88475397456</t>
  </si>
  <si>
    <t>IGF 2021 WS #278 Networked trust: encryption choices to a reliable Internet</t>
  </si>
  <si>
    <t>https://intgovforum.zoom.us/j/81386918757</t>
  </si>
  <si>
    <t>IGF 2021 WS #248 Framing meaningful access for inclusive digital policy</t>
  </si>
  <si>
    <t>https://intgovforum.zoom.us/j/81152492372</t>
  </si>
  <si>
    <t>IGF 2021 WS #184 Syncing AI, Human Rights, &amp; the SDGs: The Impossible Dream?</t>
  </si>
  <si>
    <t>https://intgovforum.zoom.us/j/85029885490</t>
  </si>
  <si>
    <t>IGF 2021 WS #121 Platform economy: (post-pandemic) chances for SMEs</t>
  </si>
  <si>
    <t>https://intgovforum.zoom.us/j/87251554224</t>
  </si>
  <si>
    <t>IGF 2021 WS #252 Imagining the Future of International Internet Governance</t>
  </si>
  <si>
    <t>https://intgovforum.zoom.us/j/82868510110</t>
  </si>
  <si>
    <t>IGF 2021 Town Hall #38 The New Santa Clara Principles</t>
  </si>
  <si>
    <t>https://intgovforum.zoom.us/j/87186805321</t>
  </si>
  <si>
    <t>IGF 2021 Town Hall #37 Digital Rights, Self-Regulation and The Oversight Board</t>
  </si>
  <si>
    <t>https://intgovforum.zoom.us/j/88157058232</t>
  </si>
  <si>
    <t>IGF 2021 WS #261 Best Practices in Content Moderation and Human Rights</t>
  </si>
  <si>
    <t>https://intgovforum.zoom.us/j/88538173195</t>
  </si>
  <si>
    <t>IGF 2021 Lightning Talk #80 Data Governance in Mexico</t>
  </si>
  <si>
    <t>https://intgovforum.zoom.us/j/81968288454</t>
  </si>
  <si>
    <t>IGF 2021 Open Forum #67 Access to the Open Internet: benefits, challenges and policy approaches</t>
  </si>
  <si>
    <t>https://intgovforum.zoom.us/j/81085006486</t>
  </si>
  <si>
    <t>IGF 2021 Launch / Award Event #63 Fighting disinformation on the Internet beyond censoring: a study on public officials responsibility</t>
  </si>
  <si>
    <t>https://intgovforum.zoom.us/j/86992814764</t>
  </si>
  <si>
    <t>IGF 2021 Lightning Talk #43 Creative strategies to tackle the intersection between digital technologies and the climate emergency</t>
  </si>
  <si>
    <t>https://intgovforum.zoom.us/j/81411685723</t>
  </si>
  <si>
    <t>IGF 2021 WS #196 Human Rights Impact Assessments throughout AI lifecycle</t>
  </si>
  <si>
    <t>https://intgovforum.zoom.us/j/86075307666</t>
  </si>
  <si>
    <t>IGF 2021 Open Forum #13 Christchurch Call &amp; GIFCT: multi-stakeholder efforts for CVE</t>
  </si>
  <si>
    <t>https://intgovforum.zoom.us/j/89258727115</t>
  </si>
  <si>
    <t>IGF 2021 Open Forum #29 Internet Society Open Forum 2021</t>
  </si>
  <si>
    <t>https://intgovforum.zoom.us/j/84668722111</t>
  </si>
  <si>
    <t>IGF 2021 WS #246 Construction of an institutional digital infrastructure</t>
  </si>
  <si>
    <t>https://intgovforum.zoom.us/j/81293507990</t>
  </si>
  <si>
    <t>IGF 2021 WS #29 Fintech: A sustainable development economy of inclusivity?</t>
  </si>
  <si>
    <t>https://intgovforum.zoom.us/j/85073150797</t>
  </si>
  <si>
    <t>IGF 2021 WS #231 E-Waste Management - How do we achieve a Circular Economy?</t>
  </si>
  <si>
    <t>https://intgovforum.zoom.us/j/81368797467</t>
  </si>
  <si>
    <t>IGF 2021 WS #142 One click to attack critical infrastructure. What can we do?</t>
  </si>
  <si>
    <t>https://intgovforum.zoom.us/j/88460132358</t>
  </si>
  <si>
    <t>IGF 2021 Main Session BPF Gender and Digital Rights</t>
  </si>
  <si>
    <t>https://intgovforum.zoom.us/j/88401309119</t>
  </si>
  <si>
    <t>IGF 2021 DC-IUI UNESCO's call to all stakeholders to support ROAM and the DC</t>
  </si>
  <si>
    <t>https://intgovforum.zoom.us/j/89396354368</t>
  </si>
  <si>
    <t>IGF 2021 Town Hall #46 Technology Sovereignty and Public Investment</t>
  </si>
  <si>
    <t>https://intgovforum.zoom.us/j/89771825347</t>
  </si>
  <si>
    <t>IGF 2021 Main Session Economic and Social Inclusion and Human Rights</t>
  </si>
  <si>
    <t>https://intgovforum.zoom.us/j/88116466285</t>
  </si>
  <si>
    <t>IGF 2021 Open Forum #50 Protecting the Public Core: Next Steps after the OEWG &amp; GGE</t>
  </si>
  <si>
    <t>https://intgovforum.zoom.us/j/83886748892</t>
  </si>
  <si>
    <t>IGF 2021 Town Hall #15 EDMO: A multi-stakeholder approach to tackling online disinformation</t>
  </si>
  <si>
    <t>https://intgovforum.zoom.us/j/84188845662</t>
  </si>
  <si>
    <t>IGF 2021 WS #200 Security of digital products – A coordinated approach</t>
  </si>
  <si>
    <t>https://intgovforum.zoom.us/j/89731589956</t>
  </si>
  <si>
    <t>IGF 2021 Launch / Award Event #28 Global Information Society Watch (GISWatch) 2020 IGF launch: Technology, the environment and a sustainable world</t>
  </si>
  <si>
    <t>https://intgovforum.zoom.us/j/82171213289</t>
  </si>
  <si>
    <t>IGF 2021 WS #169 Regulating digital platforms from and for the Global South</t>
  </si>
  <si>
    <t>https://intgovforum.zoom.us/j/82842498216</t>
  </si>
  <si>
    <t>IGF 2021 WS #26 Digital Skillsets: Is this it?</t>
  </si>
  <si>
    <t>https://intgovforum.zoom.us/j/81419459204</t>
  </si>
  <si>
    <t>IGF 2021 WS #250 Open Terms Archive : build with us a new digital common</t>
  </si>
  <si>
    <t>https://intgovforum.zoom.us/j/86378782982</t>
  </si>
  <si>
    <t>IGF 2021 WS #209 The State of DNS Privacy Technologies</t>
  </si>
  <si>
    <t>https://intgovforum.zoom.us/j/82812128198</t>
  </si>
  <si>
    <t>IGF 2021 WS #123 Trust Me, I am a Seller: Regulating Online Business Accounts</t>
  </si>
  <si>
    <t>https://intgovforum.zoom.us/j/88062745017</t>
  </si>
  <si>
    <t>IGF 2021 DC-PAL Public Access: Driving a Community-Based Development Model</t>
  </si>
  <si>
    <t>https://intgovforum.zoom.us/j/81510296619</t>
  </si>
  <si>
    <t>IGF 2021 Main Session Regulation and the open, interoperable, and interconnected Internet - challenges and approaches</t>
  </si>
  <si>
    <t>https://intgovforum.zoom.us/j/84920595482</t>
  </si>
  <si>
    <t>IGF 2021 Launch / Award Event #55 “Human Rights-Based Data-Based Systems”</t>
  </si>
  <si>
    <t>https://intgovforum.zoom.us/j/83536077108</t>
  </si>
  <si>
    <t>IGF 2021 Lightning Talk #79 Legalize File Sharing! The Case of European Citizen Initiative "Freedom to Share"</t>
  </si>
  <si>
    <t>https://intgovforum.zoom.us/j/84521076770</t>
  </si>
  <si>
    <t>IGF 2021 Launch / Award Event #7 Launch of the New South School on Internet Governance</t>
  </si>
  <si>
    <t>https://intgovforum.zoom.us/j/83992026061</t>
  </si>
  <si>
    <t>African IGF</t>
  </si>
  <si>
    <t>https://intgovforum.zoom.us/j/82821238360</t>
  </si>
  <si>
    <t>IGF 2021 Networking #57 European Stakeholder Dialogue</t>
  </si>
  <si>
    <t>https://intgovforum.zoom.us/j/84655105467</t>
  </si>
  <si>
    <t>https://intgovforum.zoom.us/j/85941658345</t>
  </si>
  <si>
    <t>IGF 2021 WS #232 Mind the gap: digital labor and international frameworks</t>
  </si>
  <si>
    <t>https://intgovforum.zoom.us/j/87661437810</t>
  </si>
  <si>
    <t>IGF 2021 DC-SIG Rising to current challenges facing Schools of IG</t>
  </si>
  <si>
    <t>https://intgovforum.zoom.us/j/87919126782</t>
  </si>
  <si>
    <t>IGF 2021 Open Forum #39 Inclusive and Safe Connectivity for Children and Adults</t>
  </si>
  <si>
    <t>https://intgovforum.zoom.us/j/83717970499</t>
  </si>
  <si>
    <t>IGF 2021 WS #163 Digital health blueprints for a post-pandemic world</t>
  </si>
  <si>
    <t>https://intgovforum.zoom.us/j/88664325593</t>
  </si>
  <si>
    <t>IGF 2021 WS #262 From Civil Society Participation-Washing to Decision-Making</t>
  </si>
  <si>
    <t>https://intgovforum.zoom.us/j/82540623473</t>
  </si>
  <si>
    <t>IGF 2021 WS #175 Clash of Digital Civilizations: Governments and Tech Giants</t>
  </si>
  <si>
    <t>https://intgovforum.zoom.us/j/89525494720</t>
  </si>
  <si>
    <t>IGF 2021 DC3 Sustainable Funding Models for Community Networks</t>
  </si>
  <si>
    <t>https://intgovforum.zoom.us/j/86135709454</t>
  </si>
  <si>
    <t>IGF 2021 DC-SIDS The Pandemic Internet: Ensuring SIDS do not fall behind</t>
  </si>
  <si>
    <t>https://intgovforum.zoom.us/j/86328512942</t>
  </si>
  <si>
    <t>IGF 2021 NRIs Collaborative Session: Enabling local smart solutions to close the global digital divides</t>
  </si>
  <si>
    <t>https://intgovforum.zoom.us/j/82604399849</t>
  </si>
  <si>
    <t>IGF 2021 Main Session Policy Network on Environment</t>
  </si>
  <si>
    <t>https://intgovforum.zoom.us/j/82873177795</t>
  </si>
  <si>
    <t>IGF 2021 WS #80 Trustworthy data flows – what’s at stake and what is needed?</t>
  </si>
  <si>
    <t>https://intgovforum.zoom.us/j/81123245770</t>
  </si>
  <si>
    <t>IGF 2021 DC-Sustainability Internet governance and news media sustainability</t>
  </si>
  <si>
    <t>https://intgovforum.zoom.us/j/87197044252</t>
  </si>
  <si>
    <t>IGF 2021 WS #73 Digital Rights and Responsibilities: from Local to Global</t>
  </si>
  <si>
    <t>https://intgovforum.zoom.us/j/83751329737</t>
  </si>
  <si>
    <t>IGF 2021 WS #268 Right to safe medicines: Managing competing interests online</t>
  </si>
  <si>
    <t>https://intgovforum.zoom.us/j/89022356844</t>
  </si>
  <si>
    <t>IGF 2021 WS #260 Internet resilience towards a renewed resilience for society</t>
  </si>
  <si>
    <t>https://intgovforum.zoom.us/j/84301406986</t>
  </si>
  <si>
    <t>IGF 2021 DCPR Platform Interoperability: Understanding a Complex Issue</t>
  </si>
  <si>
    <t>https://intgovforum.zoom.us/j/86584871162</t>
  </si>
  <si>
    <t>IGF 2021 DC-Jobs Changing Jobs &amp; Skillsets Post COVID - How Internet can Help</t>
  </si>
  <si>
    <t>https://intgovforum.zoom.us/j/82186135974</t>
  </si>
  <si>
    <t>IGF 2021 YCIG Youth in the decision-making process: hear us!</t>
  </si>
  <si>
    <t>https://intgovforum.zoom.us/j/86283650014</t>
  </si>
  <si>
    <t>IGF 2021 IRPC The Charter at 10: Achievements, challenges and what’s next?</t>
  </si>
  <si>
    <t>https://intgovforum.zoom.us/j/86597307566</t>
  </si>
  <si>
    <t>IGF 2021 DC-DDHT Health Matters: Data &amp; Technology In The Healthcare Sector</t>
  </si>
  <si>
    <t>https://intgovforum.zoom.us/j/89365680460</t>
  </si>
  <si>
    <t>IGF 2021 Launch / Award Event #42 2021 EQUALS in Tech Awards</t>
  </si>
  <si>
    <t>https://intgovforum.zoom.us/j/87168265938</t>
  </si>
  <si>
    <t>IGF 2021 Main Session: The impact of environment data on sustainability and internet governance</t>
  </si>
  <si>
    <t>https://intgovforum.zoom.us/j/83001517339</t>
  </si>
  <si>
    <t>IGF 2021 DC-ISSS DC-ISSS: Making the Internet more secure and safer</t>
  </si>
  <si>
    <t>https://intgovforum.zoom.us/j/83926044870</t>
  </si>
  <si>
    <t>IGF 2021 WS #74 Leveraging sustainable digital transformation</t>
  </si>
  <si>
    <t>https://intgovforum.zoom.us/j/86809687580</t>
  </si>
  <si>
    <t>IGF 2021 WS #139 Mind the Gender Gap OR Mend the Gender Gap</t>
  </si>
  <si>
    <t>https://intgovforum.zoom.us/j/89351716332</t>
  </si>
  <si>
    <t>IGF 2021 Open Forum #16 Globalpolicy.ai</t>
  </si>
  <si>
    <t>https://intgovforum.zoom.us/j/83667271489</t>
  </si>
  <si>
    <t>IGF 2021 WS #144 Framework- Media and Information Literacy in Digital Spaces</t>
  </si>
  <si>
    <t>https://intgovforum.zoom.us/j/87285755194</t>
  </si>
  <si>
    <t>IGF 2021 Town Hall #41 Interventions: End Online Violence Against Women in Politics</t>
  </si>
  <si>
    <t>https://intgovforum.zoom.us/j/84276409348</t>
  </si>
  <si>
    <t>IGF 2021 Open Forum #61 The building blocks to meaningful connectivityWS #130 The risks of pursuing digital autonomy</t>
  </si>
  <si>
    <t>https://intgovforum.zoom.us/j/82325016623</t>
  </si>
  <si>
    <t>IGF 2021 NRIs collaborative session: Securing the trusted Internet now for the generations to come</t>
  </si>
  <si>
    <t>https://intgovforum.zoom.us/j/83686492891</t>
  </si>
  <si>
    <t>IGF 2021 WS #154 Promoting Collective Action to Protect our Healthcare</t>
  </si>
  <si>
    <t>https://intgovforum.zoom.us/j/86307453697</t>
  </si>
  <si>
    <t>IGF 2021 Lightning Talk #8 Tackling digital and social inequalities in a "combo" approach: Why we need to aim higher than technosolutionism?</t>
  </si>
  <si>
    <t>https://intgovforum.zoom.us/j/82251704681</t>
  </si>
  <si>
    <t>IGF 2021 WS #199 Innovative strategies in achieving universal connectivity</t>
  </si>
  <si>
    <t>https://intgovforum.zoom.us/j/85737310396</t>
  </si>
  <si>
    <t>IGF 2021 Open Forum #5 Development and Rule-Making on Artificial Intelligence</t>
  </si>
  <si>
    <t>https://intgovforum.zoom.us/j/87123836942</t>
  </si>
  <si>
    <t>IGF 2021 Open Forum #57 The role of regulation in a post pandemic context</t>
  </si>
  <si>
    <t>https://intgovforum.zoom.us/j/83943691317</t>
  </si>
  <si>
    <t>IGF 2021 WS #50 Critical Times: Impact of Digitalization on Climate Change</t>
  </si>
  <si>
    <t>https://intgovforum.zoom.us/j/83431265591</t>
  </si>
  <si>
    <t>IGF 2021 WS #167 Digital Human Rights:How IGF-born guides support the Roadmap</t>
  </si>
  <si>
    <t>https://intgovforum.zoom.us/j/86549814106</t>
  </si>
  <si>
    <t>IGF 2021 Launch / Award Event #39 Application of Artificial Intelligence for Children - Research Report and Case Study Collection</t>
  </si>
  <si>
    <t>https://intgovforum.zoom.us/j/86923198062</t>
  </si>
  <si>
    <t>IGF 2021 WS #240 Education 4.0: Who is looking at cybersecurity?</t>
  </si>
  <si>
    <t>https://intgovforum.zoom.us/j/82129773725</t>
  </si>
  <si>
    <t>IGF 2021 Town Hall #31 Universal Acceptance for Wider Access through Collaboration</t>
  </si>
  <si>
    <t>https://intgovforum.zoom.us/j/89329271807</t>
  </si>
  <si>
    <t>IGF 2021 DC-CIV Internet Regulation during Crisis One Year Later</t>
  </si>
  <si>
    <t>https://intgovforum.zoom.us/j/84946139478</t>
  </si>
  <si>
    <t>IGF 2021 NRIs Collaborative Session: Digital sovereignty and digital self-determination</t>
  </si>
  <si>
    <t>https://intgovforum.zoom.us/j/87043544762</t>
  </si>
  <si>
    <t>IGF 2021 Main Session Trust matters: exploring ways for building a safe and secure cyberspace</t>
  </si>
  <si>
    <t>https://intgovforum.zoom.us/j/85481064444</t>
  </si>
  <si>
    <t>IGF 2021 Open Forum #40 The challenges of AI Human Rights Impact Assessments</t>
  </si>
  <si>
    <t>https://intgovforum.zoom.us/j/85353203609</t>
  </si>
  <si>
    <t>IGF 2021 Town Hall #58 Data Protection In International Organizations</t>
  </si>
  <si>
    <t>https://intgovforum.zoom.us/j/82890149185</t>
  </si>
  <si>
    <t>IGF 2021 WS #131 Money can’t buy me digital literacy</t>
  </si>
  <si>
    <t>https://intgovforum.zoom.us/j/86938589189</t>
  </si>
  <si>
    <t>IGF 2021 Town Hall #8 South-South strategy on facing digital gender inequalities</t>
  </si>
  <si>
    <t>https://intgovforum.zoom.us/j/89423250104</t>
  </si>
  <si>
    <t>IGF 2021 WS #78 Sustainable consumption in e-commerce</t>
  </si>
  <si>
    <t>https://intgovforum.zoom.us/j/86745883692</t>
  </si>
  <si>
    <t>IGF 2021 WS #57 Multistakeholder initiatives in content governance</t>
  </si>
  <si>
    <t>https://intgovforum.zoom.us/j/88428047767</t>
  </si>
  <si>
    <t>IGF 2021 WS #125 Big Data for Environmental Sustainability</t>
  </si>
  <si>
    <t>https://intgovforum.zoom.us/j/89203135014</t>
  </si>
  <si>
    <t>IGF 2021 WS #119 The Next Chapter of UN Cyber Dialogues</t>
  </si>
  <si>
    <t>https://intgovforum.zoom.us/j/86991920349</t>
  </si>
  <si>
    <t>IGF 2021 WS #115 Fan the Flames? Regulating Competition in Digital Markets</t>
  </si>
  <si>
    <t>https://intgovforum.zoom.us/j/84275053932</t>
  </si>
  <si>
    <t>IGF 2021 Main Session BPF Cybersecurity</t>
  </si>
  <si>
    <t>https://intgovforum.zoom.us/j/87590596785</t>
  </si>
  <si>
    <t>IGF 2021 WS #258 A common “Bill of digital Human Rights and Responsibilities”</t>
  </si>
  <si>
    <t>https://intgovforum.zoom.us/j/84248051481</t>
  </si>
  <si>
    <t>IGF 2021 Lightning Talk #86 What is a confidence-building tool? The case for Cyber Policy Portal</t>
  </si>
  <si>
    <t>https://intgovforum.zoom.us/j/89782631566</t>
  </si>
  <si>
    <t>IGF 2021 Launch / Award Event #51 A Vision for the Internet from the Professional Audiovisual Content Sector</t>
  </si>
  <si>
    <t>https://intgovforum.zoom.us/j/89919666713</t>
  </si>
  <si>
    <t>IGF 2021 Networking #16 Supporting the Dynamic Coalition on Internet Standards, Security an Safety</t>
  </si>
  <si>
    <t>https://intgovforum.zoom.us/j/88293168791</t>
  </si>
  <si>
    <t>IGF 2021 Networking #36 IGFSA General Assembly</t>
  </si>
  <si>
    <t>https://intgovforum.zoom.us/j/89004394557</t>
  </si>
  <si>
    <t>IGF 2021 Lightning Talk #24 The Internet as a Public Utility</t>
  </si>
  <si>
    <t>https://intgovforum.zoom.us/j/81911785541</t>
  </si>
  <si>
    <t>https://intgovforum.zoom.us/j/85295180104</t>
  </si>
  <si>
    <t>IGF 2021 WS #51 A Meaningful Standard for Necessary Scope of PI Processing</t>
  </si>
  <si>
    <t>https://intgovforum.zoom.us/j/83992784624</t>
  </si>
  <si>
    <t>IGF 2021 Town Hall #7 Internet governance with and for the Citizens</t>
  </si>
  <si>
    <t>https://intgovforum.zoom.us/j/87480691022</t>
  </si>
  <si>
    <t>IGF 2021 Town Hall #25 Defending human rights: Banning sales of surveillance tech</t>
  </si>
  <si>
    <t>https://intgovforum.zoom.us/j/81937933573</t>
  </si>
  <si>
    <t>IGF 2021 WS #177 From commitment to action: braking barriers to connectivity</t>
  </si>
  <si>
    <t>https://intgovforum.zoom.us/j/84847628192</t>
  </si>
  <si>
    <t>IGF 2021 WS #33 Empowering Persons with Disabilities - Accessible Technology</t>
  </si>
  <si>
    <t>https://intgovforum.zoom.us/j/87427368906</t>
  </si>
  <si>
    <t>IGF 2021 WS #68 AI Ethics &amp; Internet Governance: Global Lessons &amp; Practices</t>
  </si>
  <si>
    <t>https://intgovforum.zoom.us/j/81972077471</t>
  </si>
  <si>
    <t>IGF 2021 WS #181 All We Need Is YOUth: Connecting Young People and ICT</t>
  </si>
  <si>
    <t>https://intgovforum.zoom.us/j/85831984302</t>
  </si>
  <si>
    <t>IGF 2021 Town Hall #51 Unbundling: Free speech and innovation on social media</t>
  </si>
  <si>
    <t>https://intgovforum.zoom.us/j/83453718716</t>
  </si>
  <si>
    <t>IGF 2021 DC-Gender Tangled like Wool: Gender, Social &amp; Digital Inequalities</t>
  </si>
  <si>
    <t>https://intgovforum.zoom.us/j/85250451399</t>
  </si>
  <si>
    <t>IGF 2021 Main Session: The good, the bad and the ugly of the Internet in times of crises</t>
  </si>
  <si>
    <t>https://intgovforum.zoom.us/j/83472810550</t>
  </si>
  <si>
    <t>IGF 2021 WS #214 Achieving Sustainable Local Tourism and Nature Conservation</t>
  </si>
  <si>
    <t>https://intgovforum.zoom.us/j/89226673234</t>
  </si>
  <si>
    <t>IGF 2021 Open Forum #26 Artificial Intelligence (AI) for consumer protection</t>
  </si>
  <si>
    <t>https://intgovforum.zoom.us/j/83841289685</t>
  </si>
  <si>
    <t>IGF 2021 Town Hall #53 AI for inclusion and diversity - 4 continents perspectives</t>
  </si>
  <si>
    <t>https://intgovforum.zoom.us/j/84166566269</t>
  </si>
  <si>
    <t>IGF 2021 WS #253 Cutting carbon in a digital world - myths and facts</t>
  </si>
  <si>
    <t>https://intgovforum.zoom.us/j/84699100873</t>
  </si>
  <si>
    <t>IGF 2021 WS #272 Youth in IG policy-making process: Let's talk about the MHLB</t>
  </si>
  <si>
    <t>https://intgovforum.zoom.us/j/84243945989</t>
  </si>
  <si>
    <t>IGF 2021 NRIs Collaborative Session: E-commerce challenges and opportunities in 2021 - looking at the national ‎practices</t>
  </si>
  <si>
    <t>https://intgovforum.zoom.us/j/82965995411</t>
  </si>
  <si>
    <t>IGF 2021 Launch / Award Event #62 Mapping and measuring digital trade restrictions</t>
  </si>
  <si>
    <t>https://intgovforum.zoom.us/j/89589903913</t>
  </si>
  <si>
    <t>IGF 2021 Open Forum #64 Global Forum on Cyber Expertise</t>
  </si>
  <si>
    <t>https://intgovforum.zoom.us/j/83354288640</t>
  </si>
  <si>
    <t>IGF 2021 Town Hall #11 Leveraging the UNGPs on Business and Human Rights in tech</t>
  </si>
  <si>
    <t>https://intgovforum.zoom.us/j/82500958477</t>
  </si>
  <si>
    <t>IGF 2021 Lightning Talk #30 Digital creative market: how can we protect users and ensure freedom in light of the new EU Copyright Directive?</t>
  </si>
  <si>
    <t>https://intgovforum.zoom.us/j/82477970389</t>
  </si>
  <si>
    <t>IGF 2021 Lightning Talk #65 Freedom on the Net: The Best and Worst Practices in Internet Regulation</t>
  </si>
  <si>
    <t>https://intgovforum.zoom.us/j/83273158296</t>
  </si>
  <si>
    <t>IGF 2021 Open Mic Taking Stock</t>
  </si>
  <si>
    <t>https://intgovforum.zoom.us/j/85641242318</t>
  </si>
  <si>
    <t>IGF 2021 Closing Ceremony</t>
  </si>
  <si>
    <t>https://intgovforum.zoom.us/j/88350738698</t>
  </si>
  <si>
    <t>IGF MUSIC NIGHT</t>
  </si>
  <si>
    <t>Food Court</t>
  </si>
  <si>
    <t>19:00-21:00 
Live Musical Performances by Members of the IGF Community</t>
  </si>
  <si>
    <t>[OF] A Conversation on the Future of the Internet</t>
  </si>
  <si>
    <t>11:30-12: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u/>
      <sz val="10"/>
      <color theme="10"/>
      <name val="Arial"/>
      <family val="2"/>
    </font>
    <font>
      <sz val="11"/>
      <name val="Calibri"/>
      <family val="2"/>
    </font>
    <font>
      <sz val="9"/>
      <color rgb="FF00000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8"/>
      <color rgb="FF000000"/>
      <name val="Arial"/>
      <family val="2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mbria"/>
      <family val="1"/>
      <scheme val="major"/>
    </font>
    <font>
      <b/>
      <sz val="10"/>
      <name val="Cambria"/>
      <family val="1"/>
      <scheme val="major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1"/>
      <name val="Verdana"/>
      <family val="2"/>
    </font>
    <font>
      <b/>
      <sz val="2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mbria"/>
      <family val="1"/>
      <scheme val="major"/>
    </font>
    <font>
      <b/>
      <sz val="8"/>
      <color rgb="FF000000"/>
      <name val="Calibri"/>
      <family val="2"/>
      <scheme val="minor"/>
    </font>
    <font>
      <b/>
      <sz val="9"/>
      <name val="Cambria"/>
      <family val="1"/>
      <scheme val="major"/>
    </font>
    <font>
      <b/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2"/>
      <name val="Cambria"/>
      <family val="1"/>
      <scheme val="major"/>
    </font>
    <font>
      <b/>
      <sz val="8"/>
      <name val="Cambria"/>
      <family val="1"/>
      <scheme val="major"/>
    </font>
    <font>
      <b/>
      <sz val="9"/>
      <color theme="1"/>
      <name val="Cambria"/>
      <family val="1"/>
      <scheme val="major"/>
    </font>
    <font>
      <b/>
      <sz val="9"/>
      <name val="Calibri"/>
      <family val="2"/>
      <scheme val="minor"/>
    </font>
    <font>
      <b/>
      <sz val="8"/>
      <color theme="1"/>
      <name val="Cambria"/>
      <family val="1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8"/>
      <color theme="0"/>
      <name val="Cambria"/>
      <family val="1"/>
      <scheme val="major"/>
    </font>
    <font>
      <b/>
      <sz val="8"/>
      <color rgb="FF000000"/>
      <name val="Cambria"/>
      <family val="1"/>
      <scheme val="major"/>
    </font>
    <font>
      <b/>
      <sz val="12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20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12"/>
      <name val="Cambria"/>
      <family val="1"/>
      <scheme val="major"/>
    </font>
    <font>
      <b/>
      <sz val="14"/>
      <color theme="1"/>
      <name val="Calibri"/>
      <family val="2"/>
      <scheme val="minor"/>
    </font>
    <font>
      <sz val="10"/>
      <color theme="0"/>
      <name val="Cambria"/>
      <family val="1"/>
      <scheme val="major"/>
    </font>
    <font>
      <sz val="7"/>
      <color theme="0"/>
      <name val="Calibri"/>
      <family val="2"/>
      <scheme val="minor"/>
    </font>
    <font>
      <b/>
      <sz val="7"/>
      <name val="Calibri"/>
      <family val="2"/>
      <scheme val="minor"/>
    </font>
    <font>
      <b/>
      <sz val="7"/>
      <color theme="1"/>
      <name val="Calibri"/>
      <family val="2"/>
      <scheme val="minor"/>
    </font>
    <font>
      <b/>
      <sz val="6"/>
      <name val="Calibri"/>
      <family val="2"/>
      <scheme val="minor"/>
    </font>
    <font>
      <b/>
      <sz val="8"/>
      <color theme="1"/>
      <name val="Calibri"/>
      <family val="2"/>
      <charset val="238"/>
      <scheme val="minor"/>
    </font>
    <font>
      <sz val="7"/>
      <color theme="1"/>
      <name val="Calibri"/>
      <family val="2"/>
      <scheme val="minor"/>
    </font>
    <font>
      <sz val="9"/>
      <name val="Calibri"/>
      <family val="2"/>
      <scheme val="minor"/>
    </font>
    <font>
      <b/>
      <sz val="6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8"/>
      <color theme="0"/>
      <name val="Arial"/>
      <family val="2"/>
    </font>
    <font>
      <b/>
      <sz val="8"/>
      <name val="Arial"/>
      <family val="2"/>
    </font>
    <font>
      <b/>
      <sz val="7"/>
      <color rgb="FFFF0000"/>
      <name val="Calibri"/>
      <family val="2"/>
      <charset val="238"/>
      <scheme val="minor"/>
    </font>
    <font>
      <sz val="7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6"/>
      <name val="Calibri"/>
      <family val="2"/>
      <scheme val="minor"/>
    </font>
    <font>
      <b/>
      <sz val="10"/>
      <color theme="1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  <font>
      <b/>
      <sz val="5"/>
      <name val="Calibri"/>
      <family val="2"/>
      <charset val="238"/>
      <scheme val="minor"/>
    </font>
    <font>
      <b/>
      <sz val="7"/>
      <name val="Cambria"/>
      <family val="1"/>
      <scheme val="major"/>
    </font>
    <font>
      <b/>
      <sz val="6"/>
      <name val="Cambria"/>
      <family val="1"/>
      <charset val="238"/>
      <scheme val="major"/>
    </font>
    <font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5"/>
      <color theme="0"/>
      <name val="Calibri"/>
      <family val="2"/>
      <scheme val="minor"/>
    </font>
    <font>
      <sz val="5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6"/>
      <name val="Cambria"/>
      <family val="1"/>
      <scheme val="major"/>
    </font>
    <font>
      <b/>
      <sz val="20"/>
      <color rgb="FFFF0000"/>
      <name val="Calibri"/>
      <family val="2"/>
      <scheme val="minor"/>
    </font>
    <font>
      <sz val="14"/>
      <color theme="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8D18D"/>
        <bgColor indexed="64"/>
      </patternFill>
    </fill>
    <fill>
      <patternFill patternType="solid">
        <fgColor rgb="FF93D4F6"/>
        <bgColor indexed="64"/>
      </patternFill>
    </fill>
    <fill>
      <patternFill patternType="solid">
        <fgColor rgb="FFFF9AA2"/>
        <bgColor indexed="64"/>
      </patternFill>
    </fill>
    <fill>
      <patternFill patternType="solid">
        <fgColor rgb="FFFDFD95"/>
        <bgColor indexed="64"/>
      </patternFill>
    </fill>
    <fill>
      <patternFill patternType="solid">
        <fgColor rgb="FFC894ED"/>
        <bgColor indexed="64"/>
      </patternFill>
    </fill>
    <fill>
      <patternFill patternType="solid">
        <fgColor rgb="FFD7FDDF"/>
        <bgColor indexed="64"/>
      </patternFill>
    </fill>
    <fill>
      <patternFill patternType="solid">
        <fgColor rgb="FF8DEEA6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indexed="64"/>
      </bottom>
      <diagonal/>
    </border>
  </borders>
  <cellStyleXfs count="238">
    <xf numFmtId="0" fontId="0" fillId="0" borderId="0"/>
    <xf numFmtId="0" fontId="2" fillId="0" borderId="0"/>
    <xf numFmtId="0" fontId="3" fillId="0" borderId="0" applyNumberForma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2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4" fillId="0" borderId="0"/>
    <xf numFmtId="0" fontId="15" fillId="0" borderId="0"/>
    <xf numFmtId="0" fontId="6" fillId="0" borderId="0" applyNumberFormat="0" applyFill="0" applyBorder="0" applyAlignment="0" applyProtection="0"/>
  </cellStyleXfs>
  <cellXfs count="548">
    <xf numFmtId="0" fontId="0" fillId="0" borderId="0" xfId="0"/>
    <xf numFmtId="0" fontId="8" fillId="0" borderId="0" xfId="0" applyFont="1" applyAlignment="1">
      <alignment horizontal="center" vertical="center"/>
    </xf>
    <xf numFmtId="0" fontId="9" fillId="0" borderId="0" xfId="0" applyFont="1"/>
    <xf numFmtId="0" fontId="10" fillId="0" borderId="0" xfId="0" applyFont="1"/>
    <xf numFmtId="0" fontId="20" fillId="0" borderId="0" xfId="0" applyFont="1"/>
    <xf numFmtId="0" fontId="23" fillId="0" borderId="0" xfId="0" applyFont="1" applyAlignment="1">
      <alignment horizontal="center" vertical="center"/>
    </xf>
    <xf numFmtId="0" fontId="18" fillId="3" borderId="1" xfId="237" applyFont="1" applyFill="1" applyBorder="1" applyAlignment="1">
      <alignment horizontal="center" vertical="center" wrapText="1"/>
    </xf>
    <xf numFmtId="0" fontId="13" fillId="3" borderId="3" xfId="0" applyFont="1" applyFill="1" applyBorder="1" applyAlignment="1"/>
    <xf numFmtId="0" fontId="17" fillId="3" borderId="1" xfId="237" applyFont="1" applyFill="1" applyBorder="1" applyAlignment="1">
      <alignment horizontal="center" vertical="center" wrapText="1"/>
    </xf>
    <xf numFmtId="0" fontId="17" fillId="3" borderId="1" xfId="237" applyFont="1" applyFill="1" applyBorder="1" applyAlignment="1">
      <alignment horizontal="center" vertical="center"/>
    </xf>
    <xf numFmtId="0" fontId="13" fillId="3" borderId="1" xfId="0" applyFont="1" applyFill="1" applyBorder="1" applyAlignment="1"/>
    <xf numFmtId="0" fontId="28" fillId="3" borderId="1" xfId="237" applyFont="1" applyFill="1" applyBorder="1" applyAlignment="1">
      <alignment vertical="center" wrapText="1"/>
    </xf>
    <xf numFmtId="0" fontId="34" fillId="5" borderId="1" xfId="0" applyFont="1" applyFill="1" applyBorder="1" applyAlignment="1"/>
    <xf numFmtId="0" fontId="34" fillId="5" borderId="1" xfId="0" applyFont="1" applyFill="1" applyBorder="1" applyAlignment="1">
      <alignment horizontal="center"/>
    </xf>
    <xf numFmtId="0" fontId="34" fillId="5" borderId="3" xfId="0" applyFont="1" applyFill="1" applyBorder="1" applyAlignment="1"/>
    <xf numFmtId="0" fontId="34" fillId="5" borderId="4" xfId="0" applyFont="1" applyFill="1" applyBorder="1" applyAlignment="1"/>
    <xf numFmtId="0" fontId="10" fillId="5" borderId="0" xfId="0" applyFont="1" applyFill="1"/>
    <xf numFmtId="0" fontId="0" fillId="5" borderId="0" xfId="0" applyFill="1"/>
    <xf numFmtId="0" fontId="20" fillId="5" borderId="0" xfId="0" applyFont="1" applyFill="1"/>
    <xf numFmtId="0" fontId="9" fillId="5" borderId="0" xfId="0" applyFont="1" applyFill="1"/>
    <xf numFmtId="0" fontId="42" fillId="5" borderId="0" xfId="0" applyFont="1" applyFill="1"/>
    <xf numFmtId="0" fontId="34" fillId="5" borderId="0" xfId="0" applyFont="1" applyFill="1"/>
    <xf numFmtId="0" fontId="41" fillId="5" borderId="0" xfId="0" applyFont="1" applyFill="1"/>
    <xf numFmtId="0" fontId="36" fillId="5" borderId="0" xfId="0" applyFont="1" applyFill="1"/>
    <xf numFmtId="0" fontId="19" fillId="3" borderId="3" xfId="0" applyFont="1" applyFill="1" applyBorder="1" applyAlignment="1">
      <alignment vertical="center" wrapText="1"/>
    </xf>
    <xf numFmtId="0" fontId="36" fillId="5" borderId="3" xfId="0" applyFont="1" applyFill="1" applyBorder="1" applyAlignment="1"/>
    <xf numFmtId="0" fontId="36" fillId="5" borderId="4" xfId="0" applyFont="1" applyFill="1" applyBorder="1" applyAlignment="1"/>
    <xf numFmtId="0" fontId="28" fillId="3" borderId="3" xfId="237" applyFont="1" applyFill="1" applyBorder="1" applyAlignment="1">
      <alignment vertical="center" wrapText="1"/>
    </xf>
    <xf numFmtId="0" fontId="28" fillId="3" borderId="4" xfId="237" applyFont="1" applyFill="1" applyBorder="1" applyAlignment="1">
      <alignment vertical="center" wrapText="1"/>
    </xf>
    <xf numFmtId="0" fontId="34" fillId="5" borderId="2" xfId="0" applyFont="1" applyFill="1" applyBorder="1" applyAlignment="1"/>
    <xf numFmtId="0" fontId="36" fillId="5" borderId="1" xfId="0" applyFont="1" applyFill="1" applyBorder="1" applyAlignment="1"/>
    <xf numFmtId="0" fontId="0" fillId="5" borderId="1" xfId="0" applyFill="1" applyBorder="1"/>
    <xf numFmtId="0" fontId="12" fillId="3" borderId="2" xfId="237" applyFont="1" applyFill="1" applyBorder="1" applyAlignment="1">
      <alignment vertical="center" wrapText="1"/>
    </xf>
    <xf numFmtId="0" fontId="27" fillId="3" borderId="2" xfId="237" applyFont="1" applyFill="1" applyBorder="1" applyAlignment="1">
      <alignment vertical="center" wrapText="1"/>
    </xf>
    <xf numFmtId="0" fontId="27" fillId="3" borderId="3" xfId="237" applyFont="1" applyFill="1" applyBorder="1" applyAlignment="1">
      <alignment vertical="center" wrapText="1"/>
    </xf>
    <xf numFmtId="0" fontId="31" fillId="3" borderId="2" xfId="0" applyFont="1" applyFill="1" applyBorder="1" applyAlignment="1">
      <alignment vertical="center" wrapText="1"/>
    </xf>
    <xf numFmtId="0" fontId="31" fillId="3" borderId="3" xfId="0" applyFont="1" applyFill="1" applyBorder="1" applyAlignment="1">
      <alignment vertical="center" wrapText="1"/>
    </xf>
    <xf numFmtId="0" fontId="31" fillId="3" borderId="4" xfId="0" applyFont="1" applyFill="1" applyBorder="1" applyAlignment="1">
      <alignment vertical="center" wrapText="1"/>
    </xf>
    <xf numFmtId="0" fontId="38" fillId="0" borderId="0" xfId="0" applyFont="1" applyFill="1" applyBorder="1" applyAlignment="1">
      <alignment horizontal="left" vertical="center" wrapText="1"/>
    </xf>
    <xf numFmtId="0" fontId="22" fillId="3" borderId="2" xfId="237" applyFont="1" applyFill="1" applyBorder="1" applyAlignment="1">
      <alignment vertical="center" wrapText="1"/>
    </xf>
    <xf numFmtId="0" fontId="22" fillId="3" borderId="3" xfId="237" applyFont="1" applyFill="1" applyBorder="1" applyAlignment="1">
      <alignment vertical="center" wrapText="1"/>
    </xf>
    <xf numFmtId="0" fontId="22" fillId="3" borderId="4" xfId="237" applyFont="1" applyFill="1" applyBorder="1" applyAlignment="1">
      <alignment vertical="center" wrapText="1"/>
    </xf>
    <xf numFmtId="0" fontId="27" fillId="3" borderId="2" xfId="237" applyFont="1" applyFill="1" applyBorder="1" applyAlignment="1">
      <alignment horizontal="center" vertical="center" wrapText="1"/>
    </xf>
    <xf numFmtId="0" fontId="27" fillId="3" borderId="4" xfId="237" applyFont="1" applyFill="1" applyBorder="1" applyAlignment="1">
      <alignment horizontal="center" vertical="center" wrapText="1"/>
    </xf>
    <xf numFmtId="0" fontId="27" fillId="3" borderId="3" xfId="237" applyFont="1" applyFill="1" applyBorder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0" fontId="38" fillId="0" borderId="0" xfId="0" applyFont="1" applyAlignment="1">
      <alignment horizontal="left" vertical="center" wrapText="1"/>
    </xf>
    <xf numFmtId="0" fontId="0" fillId="0" borderId="0" xfId="0" applyAlignment="1">
      <alignment vertical="center"/>
    </xf>
    <xf numFmtId="0" fontId="21" fillId="3" borderId="2" xfId="0" applyFont="1" applyFill="1" applyBorder="1" applyAlignment="1">
      <alignment horizontal="center" vertical="center" wrapText="1"/>
    </xf>
    <xf numFmtId="0" fontId="34" fillId="5" borderId="1" xfId="0" applyFont="1" applyFill="1" applyBorder="1" applyAlignment="1">
      <alignment horizontal="center"/>
    </xf>
    <xf numFmtId="0" fontId="21" fillId="3" borderId="3" xfId="0" applyFont="1" applyFill="1" applyBorder="1" applyAlignment="1">
      <alignment horizontal="center" vertical="center" wrapText="1"/>
    </xf>
    <xf numFmtId="0" fontId="21" fillId="3" borderId="2" xfId="237" applyFont="1" applyFill="1" applyBorder="1" applyAlignment="1">
      <alignment horizontal="center" vertical="center" wrapText="1"/>
    </xf>
    <xf numFmtId="0" fontId="21" fillId="3" borderId="3" xfId="237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49" fillId="3" borderId="2" xfId="237" applyFont="1" applyFill="1" applyBorder="1" applyAlignment="1">
      <alignment horizontal="center" vertical="center" wrapText="1"/>
    </xf>
    <xf numFmtId="0" fontId="29" fillId="3" borderId="2" xfId="0" applyFont="1" applyFill="1" applyBorder="1" applyAlignment="1">
      <alignment horizontal="center" vertical="center" wrapText="1"/>
    </xf>
    <xf numFmtId="0" fontId="29" fillId="3" borderId="3" xfId="0" applyFont="1" applyFill="1" applyBorder="1" applyAlignment="1">
      <alignment horizontal="center" vertical="center" wrapText="1"/>
    </xf>
    <xf numFmtId="22" fontId="0" fillId="0" borderId="0" xfId="0" applyNumberFormat="1"/>
    <xf numFmtId="0" fontId="27" fillId="3" borderId="2" xfId="237" applyFont="1" applyFill="1" applyBorder="1" applyAlignment="1">
      <alignment horizontal="center" vertical="center" wrapText="1"/>
    </xf>
    <xf numFmtId="0" fontId="27" fillId="3" borderId="3" xfId="237" applyFont="1" applyFill="1" applyBorder="1" applyAlignment="1">
      <alignment horizontal="center" vertical="center" wrapText="1"/>
    </xf>
    <xf numFmtId="0" fontId="62" fillId="0" borderId="1" xfId="0" applyFont="1" applyBorder="1" applyAlignment="1">
      <alignment horizontal="center" vertical="top" wrapText="1"/>
    </xf>
    <xf numFmtId="0" fontId="33" fillId="5" borderId="1" xfId="0" applyFont="1" applyFill="1" applyBorder="1" applyAlignment="1">
      <alignment horizontal="center" vertical="center" wrapText="1"/>
    </xf>
    <xf numFmtId="0" fontId="34" fillId="5" borderId="1" xfId="0" applyFont="1" applyFill="1" applyBorder="1" applyAlignment="1">
      <alignment horizontal="center"/>
    </xf>
    <xf numFmtId="0" fontId="34" fillId="5" borderId="2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34" fillId="5" borderId="3" xfId="0" applyFont="1" applyFill="1" applyBorder="1" applyAlignment="1">
      <alignment horizontal="center"/>
    </xf>
    <xf numFmtId="0" fontId="18" fillId="13" borderId="1" xfId="237" applyFont="1" applyFill="1" applyBorder="1" applyAlignment="1">
      <alignment horizontal="center" vertical="center" wrapText="1"/>
    </xf>
    <xf numFmtId="0" fontId="18" fillId="0" borderId="2" xfId="237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64" fillId="13" borderId="2" xfId="0" applyFont="1" applyFill="1" applyBorder="1" applyAlignment="1">
      <alignment horizontal="center" vertical="center" wrapText="1"/>
    </xf>
    <xf numFmtId="0" fontId="64" fillId="13" borderId="3" xfId="0" applyFont="1" applyFill="1" applyBorder="1" applyAlignment="1">
      <alignment horizontal="center" vertical="center" wrapText="1"/>
    </xf>
    <xf numFmtId="0" fontId="64" fillId="13" borderId="4" xfId="0" applyFont="1" applyFill="1" applyBorder="1" applyAlignment="1">
      <alignment horizontal="center" vertical="center" wrapText="1"/>
    </xf>
    <xf numFmtId="0" fontId="21" fillId="3" borderId="2" xfId="237" applyFont="1" applyFill="1" applyBorder="1" applyAlignment="1">
      <alignment horizontal="center" vertical="center" wrapText="1"/>
    </xf>
    <xf numFmtId="0" fontId="21" fillId="3" borderId="3" xfId="237" applyFont="1" applyFill="1" applyBorder="1" applyAlignment="1">
      <alignment horizontal="center" vertical="center" wrapText="1"/>
    </xf>
    <xf numFmtId="0" fontId="21" fillId="3" borderId="4" xfId="237" applyFont="1" applyFill="1" applyBorder="1" applyAlignment="1">
      <alignment horizontal="center" vertical="center" wrapText="1"/>
    </xf>
    <xf numFmtId="0" fontId="21" fillId="4" borderId="2" xfId="237" applyFont="1" applyFill="1" applyBorder="1" applyAlignment="1">
      <alignment horizontal="center" vertical="center" wrapText="1"/>
    </xf>
    <xf numFmtId="0" fontId="70" fillId="0" borderId="3" xfId="0" applyFont="1" applyBorder="1" applyAlignment="1">
      <alignment horizontal="center" vertical="center" wrapText="1"/>
    </xf>
    <xf numFmtId="0" fontId="70" fillId="0" borderId="4" xfId="0" applyFont="1" applyBorder="1" applyAlignment="1">
      <alignment horizontal="center" vertical="center" wrapText="1"/>
    </xf>
    <xf numFmtId="0" fontId="18" fillId="13" borderId="2" xfId="237" applyFont="1" applyFill="1" applyBorder="1" applyAlignment="1">
      <alignment horizontal="center" vertical="center" wrapText="1"/>
    </xf>
    <xf numFmtId="0" fontId="10" fillId="13" borderId="3" xfId="0" applyFont="1" applyFill="1" applyBorder="1" applyAlignment="1">
      <alignment horizontal="center" vertical="center" wrapText="1"/>
    </xf>
    <xf numFmtId="0" fontId="10" fillId="13" borderId="4" xfId="0" applyFont="1" applyFill="1" applyBorder="1" applyAlignment="1">
      <alignment horizontal="center" vertical="center" wrapText="1"/>
    </xf>
    <xf numFmtId="0" fontId="18" fillId="3" borderId="2" xfId="237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49" fillId="13" borderId="1" xfId="237" applyFont="1" applyFill="1" applyBorder="1" applyAlignment="1">
      <alignment horizontal="center" vertical="center" wrapText="1"/>
    </xf>
    <xf numFmtId="0" fontId="21" fillId="3" borderId="1" xfId="237" applyFont="1" applyFill="1" applyBorder="1" applyAlignment="1">
      <alignment horizontal="center" vertical="center" wrapText="1"/>
    </xf>
    <xf numFmtId="0" fontId="21" fillId="13" borderId="2" xfId="237" applyFont="1" applyFill="1" applyBorder="1" applyAlignment="1">
      <alignment horizontal="center" vertical="center" wrapText="1"/>
    </xf>
    <xf numFmtId="0" fontId="21" fillId="13" borderId="3" xfId="237" applyFont="1" applyFill="1" applyBorder="1" applyAlignment="1">
      <alignment horizontal="center" vertical="center" wrapText="1"/>
    </xf>
    <xf numFmtId="0" fontId="71" fillId="5" borderId="3" xfId="0" applyFont="1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18" fillId="15" borderId="1" xfId="237" applyFont="1" applyFill="1" applyBorder="1" applyAlignment="1">
      <alignment horizontal="center" vertical="center" wrapText="1"/>
    </xf>
    <xf numFmtId="0" fontId="25" fillId="2" borderId="1" xfId="237" applyFont="1" applyFill="1" applyBorder="1" applyAlignment="1">
      <alignment horizontal="center" vertical="center" wrapText="1"/>
    </xf>
    <xf numFmtId="0" fontId="30" fillId="2" borderId="1" xfId="237" applyFont="1" applyFill="1" applyBorder="1" applyAlignment="1">
      <alignment horizontal="center" vertical="center" wrapText="1"/>
    </xf>
    <xf numFmtId="0" fontId="49" fillId="3" borderId="2" xfId="237" applyFont="1" applyFill="1" applyBorder="1" applyAlignment="1">
      <alignment horizontal="center" vertical="center" wrapText="1"/>
    </xf>
    <xf numFmtId="0" fontId="49" fillId="2" borderId="1" xfId="237" applyFont="1" applyFill="1" applyBorder="1" applyAlignment="1">
      <alignment horizontal="center" vertical="center" wrapText="1"/>
    </xf>
    <xf numFmtId="0" fontId="63" fillId="17" borderId="2" xfId="0" applyFont="1" applyFill="1" applyBorder="1" applyAlignment="1">
      <alignment horizontal="center" vertical="center" wrapText="1"/>
    </xf>
    <xf numFmtId="0" fontId="63" fillId="17" borderId="3" xfId="0" applyFont="1" applyFill="1" applyBorder="1" applyAlignment="1">
      <alignment horizontal="center" vertical="center" wrapText="1"/>
    </xf>
    <xf numFmtId="0" fontId="63" fillId="17" borderId="4" xfId="0" applyFont="1" applyFill="1" applyBorder="1" applyAlignment="1">
      <alignment horizontal="center" vertical="center" wrapText="1"/>
    </xf>
    <xf numFmtId="0" fontId="43" fillId="5" borderId="1" xfId="0" applyFont="1" applyFill="1" applyBorder="1" applyAlignment="1">
      <alignment horizontal="center" vertical="center" wrapText="1"/>
    </xf>
    <xf numFmtId="0" fontId="34" fillId="5" borderId="2" xfId="0" applyFont="1" applyFill="1" applyBorder="1" applyAlignment="1">
      <alignment horizontal="center" wrapText="1"/>
    </xf>
    <xf numFmtId="0" fontId="34" fillId="5" borderId="3" xfId="0" applyFont="1" applyFill="1" applyBorder="1" applyAlignment="1">
      <alignment horizontal="center" wrapText="1"/>
    </xf>
    <xf numFmtId="0" fontId="30" fillId="15" borderId="1" xfId="0" applyFont="1" applyFill="1" applyBorder="1" applyAlignment="1">
      <alignment horizontal="center" vertical="top" wrapText="1"/>
    </xf>
    <xf numFmtId="0" fontId="25" fillId="15" borderId="1" xfId="0" applyFont="1" applyFill="1" applyBorder="1" applyAlignment="1">
      <alignment horizontal="center" vertical="top" wrapText="1"/>
    </xf>
    <xf numFmtId="0" fontId="49" fillId="15" borderId="1" xfId="0" applyFont="1" applyFill="1" applyBorder="1" applyAlignment="1">
      <alignment horizontal="center" vertical="center" wrapText="1"/>
    </xf>
    <xf numFmtId="0" fontId="21" fillId="4" borderId="3" xfId="237" applyFont="1" applyFill="1" applyBorder="1" applyAlignment="1">
      <alignment horizontal="center" vertical="center" wrapText="1"/>
    </xf>
    <xf numFmtId="0" fontId="21" fillId="4" borderId="4" xfId="237" applyFont="1" applyFill="1" applyBorder="1" applyAlignment="1">
      <alignment horizontal="center" vertical="center" wrapText="1"/>
    </xf>
    <xf numFmtId="0" fontId="21" fillId="15" borderId="1" xfId="237" applyFont="1" applyFill="1" applyBorder="1" applyAlignment="1">
      <alignment horizontal="center" vertical="center" wrapText="1"/>
    </xf>
    <xf numFmtId="0" fontId="18" fillId="15" borderId="1" xfId="0" applyFont="1" applyFill="1" applyBorder="1" applyAlignment="1">
      <alignment horizontal="center" vertical="center" wrapText="1"/>
    </xf>
    <xf numFmtId="0" fontId="32" fillId="18" borderId="2" xfId="0" applyFont="1" applyFill="1" applyBorder="1" applyAlignment="1">
      <alignment horizontal="center" vertical="center" wrapText="1"/>
    </xf>
    <xf numFmtId="0" fontId="0" fillId="18" borderId="3" xfId="0" applyFill="1" applyBorder="1" applyAlignment="1">
      <alignment horizontal="center" vertical="center" wrapText="1"/>
    </xf>
    <xf numFmtId="0" fontId="0" fillId="18" borderId="4" xfId="0" applyFill="1" applyBorder="1" applyAlignment="1">
      <alignment horizontal="center" vertical="center" wrapText="1"/>
    </xf>
    <xf numFmtId="0" fontId="21" fillId="15" borderId="1" xfId="0" applyFont="1" applyFill="1" applyBorder="1" applyAlignment="1">
      <alignment horizontal="center" vertical="center" wrapText="1"/>
    </xf>
    <xf numFmtId="0" fontId="30" fillId="15" borderId="1" xfId="237" applyFont="1" applyFill="1" applyBorder="1" applyAlignment="1">
      <alignment horizontal="center" vertical="center" wrapText="1"/>
    </xf>
    <xf numFmtId="0" fontId="49" fillId="17" borderId="1" xfId="0" applyFont="1" applyFill="1" applyBorder="1" applyAlignment="1">
      <alignment horizontal="center" vertical="center" wrapText="1"/>
    </xf>
    <xf numFmtId="0" fontId="21" fillId="4" borderId="1" xfId="237" applyFont="1" applyFill="1" applyBorder="1" applyAlignment="1">
      <alignment horizontal="center" vertical="center" wrapText="1"/>
    </xf>
    <xf numFmtId="0" fontId="25" fillId="15" borderId="1" xfId="0" applyFont="1" applyFill="1" applyBorder="1" applyAlignment="1">
      <alignment horizontal="center" vertical="center" wrapText="1"/>
    </xf>
    <xf numFmtId="0" fontId="30" fillId="17" borderId="1" xfId="0" applyFont="1" applyFill="1" applyBorder="1" applyAlignment="1">
      <alignment horizontal="center" vertical="center" wrapText="1"/>
    </xf>
    <xf numFmtId="0" fontId="54" fillId="17" borderId="1" xfId="0" applyFont="1" applyFill="1" applyBorder="1" applyAlignment="1">
      <alignment horizontal="center" vertical="center" wrapText="1"/>
    </xf>
    <xf numFmtId="0" fontId="25" fillId="16" borderId="1" xfId="237" quotePrefix="1" applyFont="1" applyFill="1" applyBorder="1" applyAlignment="1">
      <alignment horizontal="center" vertical="center" wrapText="1"/>
    </xf>
    <xf numFmtId="0" fontId="25" fillId="16" borderId="1" xfId="237" applyFont="1" applyFill="1" applyBorder="1" applyAlignment="1">
      <alignment horizontal="center" vertical="center" wrapText="1"/>
    </xf>
    <xf numFmtId="0" fontId="19" fillId="15" borderId="1" xfId="237" applyFont="1" applyFill="1" applyBorder="1" applyAlignment="1">
      <alignment horizontal="center" vertical="center" wrapText="1"/>
    </xf>
    <xf numFmtId="0" fontId="34" fillId="5" borderId="4" xfId="0" applyFont="1" applyFill="1" applyBorder="1" applyAlignment="1">
      <alignment horizontal="center"/>
    </xf>
    <xf numFmtId="0" fontId="34" fillId="5" borderId="2" xfId="0" applyFont="1" applyFill="1" applyBorder="1"/>
    <xf numFmtId="0" fontId="0" fillId="0" borderId="3" xfId="0" applyBorder="1"/>
    <xf numFmtId="0" fontId="0" fillId="0" borderId="4" xfId="0" applyBorder="1"/>
    <xf numFmtId="0" fontId="34" fillId="5" borderId="1" xfId="0" applyFont="1" applyFill="1" applyBorder="1" applyAlignment="1">
      <alignment horizontal="center" vertical="center" wrapText="1"/>
    </xf>
    <xf numFmtId="0" fontId="49" fillId="17" borderId="2" xfId="0" applyFont="1" applyFill="1" applyBorder="1" applyAlignment="1">
      <alignment horizontal="center" vertical="center" wrapText="1"/>
    </xf>
    <xf numFmtId="0" fontId="60" fillId="17" borderId="3" xfId="0" applyFont="1" applyFill="1" applyBorder="1" applyAlignment="1">
      <alignment horizontal="center" vertical="center" wrapText="1"/>
    </xf>
    <xf numFmtId="0" fontId="60" fillId="17" borderId="4" xfId="0" applyFont="1" applyFill="1" applyBorder="1" applyAlignment="1">
      <alignment horizontal="center" vertical="center" wrapText="1"/>
    </xf>
    <xf numFmtId="0" fontId="18" fillId="15" borderId="2" xfId="237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0" fontId="19" fillId="0" borderId="2" xfId="237" applyFont="1" applyFill="1" applyBorder="1" applyAlignment="1">
      <alignment horizontal="center" vertical="center" wrapText="1"/>
    </xf>
    <xf numFmtId="0" fontId="51" fillId="17" borderId="2" xfId="237" applyFont="1" applyFill="1" applyBorder="1" applyAlignment="1">
      <alignment horizontal="center" vertical="center" wrapText="1"/>
    </xf>
    <xf numFmtId="0" fontId="21" fillId="15" borderId="2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3" borderId="2" xfId="0" applyFont="1" applyFill="1" applyBorder="1" applyAlignment="1">
      <alignment horizontal="center" vertical="center" wrapText="1"/>
    </xf>
    <xf numFmtId="0" fontId="21" fillId="3" borderId="3" xfId="0" applyFont="1" applyFill="1" applyBorder="1" applyAlignment="1">
      <alignment horizontal="center" vertical="center" wrapText="1"/>
    </xf>
    <xf numFmtId="0" fontId="21" fillId="3" borderId="4" xfId="0" applyFont="1" applyFill="1" applyBorder="1" applyAlignment="1">
      <alignment horizontal="center" vertical="center" wrapText="1"/>
    </xf>
    <xf numFmtId="0" fontId="34" fillId="5" borderId="1" xfId="0" applyFont="1" applyFill="1" applyBorder="1" applyAlignment="1">
      <alignment horizontal="center" wrapText="1"/>
    </xf>
    <xf numFmtId="0" fontId="49" fillId="15" borderId="1" xfId="237" applyFont="1" applyFill="1" applyBorder="1" applyAlignment="1">
      <alignment horizontal="center" vertical="center" wrapText="1"/>
    </xf>
    <xf numFmtId="0" fontId="50" fillId="15" borderId="1" xfId="237" applyFont="1" applyFill="1" applyBorder="1" applyAlignment="1">
      <alignment horizontal="center" vertical="center" wrapText="1"/>
    </xf>
    <xf numFmtId="0" fontId="51" fillId="15" borderId="1" xfId="237" applyFont="1" applyFill="1" applyBorder="1" applyAlignment="1">
      <alignment horizontal="center" vertical="center" wrapText="1"/>
    </xf>
    <xf numFmtId="0" fontId="36" fillId="5" borderId="1" xfId="0" applyFont="1" applyFill="1" applyBorder="1" applyAlignment="1">
      <alignment horizontal="center"/>
    </xf>
    <xf numFmtId="0" fontId="50" fillId="13" borderId="1" xfId="0" applyFont="1" applyFill="1" applyBorder="1" applyAlignment="1">
      <alignment horizontal="center" vertical="center" wrapText="1"/>
    </xf>
    <xf numFmtId="0" fontId="26" fillId="13" borderId="1" xfId="0" applyFont="1" applyFill="1" applyBorder="1" applyAlignment="1">
      <alignment horizontal="center" vertical="center" wrapText="1"/>
    </xf>
    <xf numFmtId="0" fontId="9" fillId="13" borderId="1" xfId="0" applyFont="1" applyFill="1" applyBorder="1" applyAlignment="1">
      <alignment horizontal="center" vertical="center" wrapText="1"/>
    </xf>
    <xf numFmtId="0" fontId="65" fillId="13" borderId="1" xfId="0" applyFont="1" applyFill="1" applyBorder="1" applyAlignment="1">
      <alignment horizontal="center" vertical="center" wrapText="1"/>
    </xf>
    <xf numFmtId="0" fontId="50" fillId="17" borderId="1" xfId="0" applyFont="1" applyFill="1" applyBorder="1" applyAlignment="1">
      <alignment horizontal="center" vertical="center" wrapText="1"/>
    </xf>
    <xf numFmtId="0" fontId="53" fillId="17" borderId="1" xfId="0" applyFont="1" applyFill="1" applyBorder="1" applyAlignment="1">
      <alignment horizontal="center" vertical="center" wrapText="1"/>
    </xf>
    <xf numFmtId="0" fontId="51" fillId="17" borderId="1" xfId="237" applyFont="1" applyFill="1" applyBorder="1" applyAlignment="1">
      <alignment horizontal="center" vertical="center" wrapText="1"/>
    </xf>
    <xf numFmtId="0" fontId="63" fillId="17" borderId="1" xfId="0" applyFont="1" applyFill="1" applyBorder="1" applyAlignment="1">
      <alignment horizontal="center" vertical="center"/>
    </xf>
    <xf numFmtId="0" fontId="50" fillId="17" borderId="1" xfId="237" applyFont="1" applyFill="1" applyBorder="1" applyAlignment="1">
      <alignment horizontal="center" vertical="center" wrapText="1"/>
    </xf>
    <xf numFmtId="0" fontId="52" fillId="13" borderId="1" xfId="237" applyFont="1" applyFill="1" applyBorder="1" applyAlignment="1">
      <alignment horizontal="center" vertical="center" wrapText="1"/>
    </xf>
    <xf numFmtId="0" fontId="52" fillId="13" borderId="1" xfId="0" applyFont="1" applyFill="1" applyBorder="1" applyAlignment="1">
      <alignment horizontal="center" vertical="center"/>
    </xf>
    <xf numFmtId="0" fontId="53" fillId="13" borderId="1" xfId="0" applyFont="1" applyFill="1" applyBorder="1" applyAlignment="1">
      <alignment horizontal="center" vertical="center" wrapText="1"/>
    </xf>
    <xf numFmtId="0" fontId="26" fillId="17" borderId="1" xfId="0" applyFont="1" applyFill="1" applyBorder="1" applyAlignment="1">
      <alignment horizontal="center" vertical="center" wrapText="1"/>
    </xf>
    <xf numFmtId="0" fontId="9" fillId="17" borderId="1" xfId="0" applyFont="1" applyFill="1" applyBorder="1" applyAlignment="1">
      <alignment horizontal="center" vertical="center" wrapText="1"/>
    </xf>
    <xf numFmtId="0" fontId="60" fillId="17" borderId="1" xfId="0" applyFont="1" applyFill="1" applyBorder="1" applyAlignment="1">
      <alignment horizontal="center" vertical="center" wrapText="1"/>
    </xf>
    <xf numFmtId="0" fontId="55" fillId="17" borderId="1" xfId="0" applyFont="1" applyFill="1" applyBorder="1" applyAlignment="1">
      <alignment horizontal="center" vertical="center" wrapText="1"/>
    </xf>
    <xf numFmtId="0" fontId="56" fillId="17" borderId="1" xfId="0" applyFont="1" applyFill="1" applyBorder="1" applyAlignment="1">
      <alignment horizontal="center" vertical="center" wrapText="1"/>
    </xf>
    <xf numFmtId="0" fontId="34" fillId="5" borderId="1" xfId="0" applyFont="1" applyFill="1" applyBorder="1" applyAlignment="1">
      <alignment horizontal="center" vertical="center"/>
    </xf>
    <xf numFmtId="0" fontId="63" fillId="17" borderId="1" xfId="0" applyFont="1" applyFill="1" applyBorder="1" applyAlignment="1">
      <alignment horizontal="center" vertical="center" wrapText="1"/>
    </xf>
    <xf numFmtId="0" fontId="17" fillId="17" borderId="1" xfId="0" applyFont="1" applyFill="1" applyBorder="1" applyAlignment="1">
      <alignment horizontal="center" vertical="center" wrapText="1"/>
    </xf>
    <xf numFmtId="0" fontId="10" fillId="17" borderId="1" xfId="0" applyFont="1" applyFill="1" applyBorder="1" applyAlignment="1">
      <alignment horizontal="center" vertical="center" wrapText="1"/>
    </xf>
    <xf numFmtId="0" fontId="0" fillId="17" borderId="1" xfId="0" applyFill="1" applyBorder="1" applyAlignment="1">
      <alignment horizontal="center" vertical="center" wrapText="1"/>
    </xf>
    <xf numFmtId="0" fontId="52" fillId="17" borderId="1" xfId="237" applyFont="1" applyFill="1" applyBorder="1" applyAlignment="1">
      <alignment horizontal="center" vertical="center" wrapText="1"/>
    </xf>
    <xf numFmtId="0" fontId="52" fillId="17" borderId="1" xfId="0" applyFont="1" applyFill="1" applyBorder="1" applyAlignment="1">
      <alignment horizontal="center" vertical="center"/>
    </xf>
    <xf numFmtId="0" fontId="26" fillId="3" borderId="2" xfId="0" applyFont="1" applyFill="1" applyBorder="1" applyAlignment="1">
      <alignment horizontal="center" vertical="center" wrapText="1"/>
    </xf>
    <xf numFmtId="0" fontId="26" fillId="3" borderId="3" xfId="0" applyFont="1" applyFill="1" applyBorder="1" applyAlignment="1">
      <alignment horizontal="center" vertical="center" wrapText="1"/>
    </xf>
    <xf numFmtId="0" fontId="26" fillId="3" borderId="4" xfId="0" applyFont="1" applyFill="1" applyBorder="1" applyAlignment="1">
      <alignment horizontal="center" vertical="center" wrapText="1"/>
    </xf>
    <xf numFmtId="0" fontId="0" fillId="5" borderId="1" xfId="0" applyFill="1" applyBorder="1" applyAlignment="1">
      <alignment horizontal="center" wrapText="1"/>
    </xf>
    <xf numFmtId="0" fontId="0" fillId="5" borderId="12" xfId="0" applyFill="1" applyBorder="1" applyAlignment="1">
      <alignment horizontal="center" wrapText="1"/>
    </xf>
    <xf numFmtId="0" fontId="13" fillId="17" borderId="1" xfId="0" applyFont="1" applyFill="1" applyBorder="1" applyAlignment="1">
      <alignment horizontal="center" vertical="center" wrapText="1"/>
    </xf>
    <xf numFmtId="0" fontId="72" fillId="5" borderId="2" xfId="0" applyFont="1" applyFill="1" applyBorder="1" applyAlignment="1">
      <alignment horizontal="center"/>
    </xf>
    <xf numFmtId="0" fontId="73" fillId="0" borderId="3" xfId="0" applyFont="1" applyBorder="1" applyAlignment="1">
      <alignment horizontal="center"/>
    </xf>
    <xf numFmtId="0" fontId="73" fillId="0" borderId="4" xfId="0" applyFont="1" applyBorder="1" applyAlignment="1">
      <alignment horizontal="center"/>
    </xf>
    <xf numFmtId="0" fontId="57" fillId="5" borderId="2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17" borderId="1" xfId="0" applyFill="1" applyBorder="1" applyAlignment="1">
      <alignment horizontal="center" vertical="center"/>
    </xf>
    <xf numFmtId="0" fontId="0" fillId="17" borderId="1" xfId="0" applyFill="1" applyBorder="1"/>
    <xf numFmtId="0" fontId="39" fillId="6" borderId="12" xfId="0" applyFont="1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18" fillId="2" borderId="1" xfId="237" applyFont="1" applyFill="1" applyBorder="1" applyAlignment="1">
      <alignment horizontal="left" vertical="center" wrapText="1"/>
    </xf>
    <xf numFmtId="0" fontId="0" fillId="2" borderId="1" xfId="0" applyFill="1" applyBorder="1" applyAlignment="1">
      <alignment vertical="center"/>
    </xf>
    <xf numFmtId="0" fontId="18" fillId="15" borderId="1" xfId="237" applyFont="1" applyFill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18" fillId="17" borderId="1" xfId="237" applyFont="1" applyFill="1" applyBorder="1" applyAlignment="1">
      <alignment horizontal="left" vertical="center" wrapText="1"/>
    </xf>
    <xf numFmtId="0" fontId="0" fillId="17" borderId="1" xfId="0" applyFill="1" applyBorder="1" applyAlignment="1">
      <alignment horizontal="left" vertical="center" wrapText="1"/>
    </xf>
    <xf numFmtId="0" fontId="69" fillId="6" borderId="7" xfId="0" applyFont="1" applyFill="1" applyBorder="1" applyAlignment="1">
      <alignment horizontal="center" vertical="center" wrapText="1"/>
    </xf>
    <xf numFmtId="0" fontId="34" fillId="6" borderId="6" xfId="0" applyFont="1" applyFill="1" applyBorder="1" applyAlignment="1">
      <alignment horizontal="center" vertical="center" wrapText="1"/>
    </xf>
    <xf numFmtId="0" fontId="34" fillId="6" borderId="8" xfId="0" applyFont="1" applyFill="1" applyBorder="1" applyAlignment="1">
      <alignment horizontal="center" vertical="center" wrapText="1"/>
    </xf>
    <xf numFmtId="0" fontId="34" fillId="6" borderId="9" xfId="0" applyFont="1" applyFill="1" applyBorder="1" applyAlignment="1">
      <alignment horizontal="center" vertical="center" wrapText="1"/>
    </xf>
    <xf numFmtId="0" fontId="34" fillId="6" borderId="0" xfId="0" applyFont="1" applyFill="1" applyAlignment="1">
      <alignment horizontal="center" vertical="center" wrapText="1"/>
    </xf>
    <xf numFmtId="0" fontId="34" fillId="6" borderId="10" xfId="0" applyFont="1" applyFill="1" applyBorder="1" applyAlignment="1">
      <alignment horizontal="center" vertical="center" wrapText="1"/>
    </xf>
    <xf numFmtId="0" fontId="34" fillId="6" borderId="5" xfId="0" applyFont="1" applyFill="1" applyBorder="1" applyAlignment="1">
      <alignment horizontal="center" vertical="center" wrapText="1"/>
    </xf>
    <xf numFmtId="0" fontId="34" fillId="6" borderId="14" xfId="0" applyFont="1" applyFill="1" applyBorder="1" applyAlignment="1">
      <alignment horizontal="center" vertical="center" wrapText="1"/>
    </xf>
    <xf numFmtId="0" fontId="34" fillId="6" borderId="11" xfId="0" applyFont="1" applyFill="1" applyBorder="1" applyAlignment="1">
      <alignment horizontal="center" vertical="center" wrapText="1"/>
    </xf>
    <xf numFmtId="0" fontId="18" fillId="10" borderId="1" xfId="237" applyFont="1" applyFill="1" applyBorder="1" applyAlignment="1">
      <alignment horizontal="left" vertical="center" wrapText="1"/>
    </xf>
    <xf numFmtId="0" fontId="17" fillId="13" borderId="1" xfId="0" applyFont="1" applyFill="1" applyBorder="1" applyAlignment="1">
      <alignment horizontal="left" wrapText="1"/>
    </xf>
    <xf numFmtId="0" fontId="10" fillId="13" borderId="1" xfId="0" applyFont="1" applyFill="1" applyBorder="1" applyAlignment="1">
      <alignment horizontal="left" wrapText="1"/>
    </xf>
    <xf numFmtId="0" fontId="17" fillId="16" borderId="12" xfId="0" applyFont="1" applyFill="1" applyBorder="1" applyAlignment="1">
      <alignment horizontal="left" wrapText="1"/>
    </xf>
    <xf numFmtId="0" fontId="10" fillId="16" borderId="12" xfId="0" applyFont="1" applyFill="1" applyBorder="1" applyAlignment="1">
      <alignment horizontal="left" wrapText="1"/>
    </xf>
    <xf numFmtId="0" fontId="32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wrapText="1"/>
    </xf>
    <xf numFmtId="0" fontId="61" fillId="10" borderId="1" xfId="0" applyFont="1" applyFill="1" applyBorder="1" applyAlignment="1">
      <alignment horizontal="center"/>
    </xf>
    <xf numFmtId="0" fontId="19" fillId="10" borderId="1" xfId="0" applyFont="1" applyFill="1" applyBorder="1" applyAlignment="1">
      <alignment horizontal="center" vertical="top" wrapText="1"/>
    </xf>
    <xf numFmtId="0" fontId="18" fillId="4" borderId="2" xfId="237" applyFont="1" applyFill="1" applyBorder="1" applyAlignment="1">
      <alignment horizontal="center" vertical="center" wrapText="1"/>
    </xf>
    <xf numFmtId="0" fontId="30" fillId="13" borderId="2" xfId="237" applyFont="1" applyFill="1" applyBorder="1" applyAlignment="1">
      <alignment horizontal="center" vertical="center" wrapText="1"/>
    </xf>
    <xf numFmtId="0" fontId="54" fillId="13" borderId="3" xfId="0" applyFont="1" applyFill="1" applyBorder="1" applyAlignment="1">
      <alignment horizontal="center" vertical="center"/>
    </xf>
    <xf numFmtId="0" fontId="54" fillId="13" borderId="4" xfId="0" applyFont="1" applyFill="1" applyBorder="1" applyAlignment="1">
      <alignment horizontal="center" vertical="center"/>
    </xf>
    <xf numFmtId="0" fontId="58" fillId="0" borderId="2" xfId="0" applyFont="1" applyBorder="1" applyAlignment="1">
      <alignment horizontal="center" vertical="center"/>
    </xf>
    <xf numFmtId="0" fontId="12" fillId="5" borderId="9" xfId="237" applyFont="1" applyFill="1" applyBorder="1" applyAlignment="1">
      <alignment horizontal="center" vertical="center" wrapText="1"/>
    </xf>
    <xf numFmtId="0" fontId="12" fillId="5" borderId="0" xfId="237" applyFont="1" applyFill="1" applyBorder="1" applyAlignment="1">
      <alignment horizontal="center" vertical="center" wrapText="1"/>
    </xf>
    <xf numFmtId="0" fontId="27" fillId="3" borderId="2" xfId="237" applyFont="1" applyFill="1" applyBorder="1" applyAlignment="1">
      <alignment horizontal="center" vertical="center" wrapText="1"/>
    </xf>
    <xf numFmtId="0" fontId="27" fillId="3" borderId="3" xfId="237" applyFont="1" applyFill="1" applyBorder="1" applyAlignment="1">
      <alignment horizontal="center" vertical="center" wrapText="1"/>
    </xf>
    <xf numFmtId="0" fontId="27" fillId="3" borderId="4" xfId="237" applyFont="1" applyFill="1" applyBorder="1" applyAlignment="1">
      <alignment horizontal="center" vertical="center" wrapText="1"/>
    </xf>
    <xf numFmtId="0" fontId="11" fillId="9" borderId="2" xfId="0" applyFont="1" applyFill="1" applyBorder="1" applyAlignment="1">
      <alignment horizontal="center" vertical="center" wrapText="1"/>
    </xf>
    <xf numFmtId="0" fontId="11" fillId="9" borderId="3" xfId="0" applyFont="1" applyFill="1" applyBorder="1" applyAlignment="1">
      <alignment horizontal="center" vertical="center" wrapText="1"/>
    </xf>
    <xf numFmtId="0" fontId="11" fillId="9" borderId="4" xfId="0" applyFont="1" applyFill="1" applyBorder="1" applyAlignment="1">
      <alignment horizontal="center" vertical="center" wrapText="1"/>
    </xf>
    <xf numFmtId="0" fontId="28" fillId="12" borderId="2" xfId="237" applyFont="1" applyFill="1" applyBorder="1" applyAlignment="1">
      <alignment horizontal="center" vertical="center" wrapText="1"/>
    </xf>
    <xf numFmtId="0" fontId="28" fillId="12" borderId="3" xfId="237" applyFont="1" applyFill="1" applyBorder="1" applyAlignment="1">
      <alignment horizontal="center" vertical="center" wrapText="1"/>
    </xf>
    <xf numFmtId="0" fontId="28" fillId="12" borderId="4" xfId="237" applyFont="1" applyFill="1" applyBorder="1" applyAlignment="1">
      <alignment horizontal="center" vertical="center" wrapText="1"/>
    </xf>
    <xf numFmtId="0" fontId="34" fillId="5" borderId="9" xfId="0" applyFont="1" applyFill="1" applyBorder="1" applyAlignment="1">
      <alignment horizontal="center"/>
    </xf>
    <xf numFmtId="0" fontId="34" fillId="5" borderId="0" xfId="0" applyFont="1" applyFill="1" applyBorder="1" applyAlignment="1">
      <alignment horizontal="center"/>
    </xf>
    <xf numFmtId="0" fontId="12" fillId="12" borderId="2" xfId="237" applyFont="1" applyFill="1" applyBorder="1" applyAlignment="1">
      <alignment horizontal="center" vertical="center" wrapText="1"/>
    </xf>
    <xf numFmtId="0" fontId="12" fillId="12" borderId="3" xfId="237" applyFont="1" applyFill="1" applyBorder="1" applyAlignment="1">
      <alignment horizontal="center" vertical="center" wrapText="1"/>
    </xf>
    <xf numFmtId="0" fontId="12" fillId="12" borderId="4" xfId="237" applyFont="1" applyFill="1" applyBorder="1" applyAlignment="1">
      <alignment horizontal="center" vertical="center" wrapText="1"/>
    </xf>
    <xf numFmtId="0" fontId="27" fillId="3" borderId="1" xfId="237" applyFont="1" applyFill="1" applyBorder="1" applyAlignment="1">
      <alignment horizontal="center" vertical="center" wrapText="1"/>
    </xf>
    <xf numFmtId="0" fontId="29" fillId="7" borderId="2" xfId="0" applyFont="1" applyFill="1" applyBorder="1" applyAlignment="1">
      <alignment horizontal="center" vertical="center" wrapText="1"/>
    </xf>
    <xf numFmtId="0" fontId="29" fillId="7" borderId="3" xfId="0" applyFont="1" applyFill="1" applyBorder="1" applyAlignment="1">
      <alignment horizontal="center" vertical="center" wrapText="1"/>
    </xf>
    <xf numFmtId="0" fontId="29" fillId="7" borderId="4" xfId="0" applyFont="1" applyFill="1" applyBorder="1" applyAlignment="1">
      <alignment horizontal="center" vertical="center" wrapText="1"/>
    </xf>
    <xf numFmtId="0" fontId="31" fillId="7" borderId="2" xfId="0" applyFont="1" applyFill="1" applyBorder="1" applyAlignment="1">
      <alignment horizontal="center" vertical="center" wrapText="1"/>
    </xf>
    <xf numFmtId="0" fontId="31" fillId="7" borderId="3" xfId="0" applyFont="1" applyFill="1" applyBorder="1" applyAlignment="1">
      <alignment horizontal="center" vertical="center" wrapText="1"/>
    </xf>
    <xf numFmtId="0" fontId="31" fillId="7" borderId="4" xfId="0" applyFont="1" applyFill="1" applyBorder="1" applyAlignment="1">
      <alignment horizontal="center" vertical="center" wrapText="1"/>
    </xf>
    <xf numFmtId="0" fontId="28" fillId="8" borderId="1" xfId="237" applyFont="1" applyFill="1" applyBorder="1" applyAlignment="1">
      <alignment horizontal="center" vertical="center" wrapText="1"/>
    </xf>
    <xf numFmtId="0" fontId="24" fillId="10" borderId="2" xfId="237" applyFont="1" applyFill="1" applyBorder="1" applyAlignment="1">
      <alignment horizontal="center" vertical="center" wrapText="1"/>
    </xf>
    <xf numFmtId="0" fontId="24" fillId="10" borderId="3" xfId="237" applyFont="1" applyFill="1" applyBorder="1" applyAlignment="1">
      <alignment horizontal="center" vertical="center" wrapText="1"/>
    </xf>
    <xf numFmtId="0" fontId="24" fillId="10" borderId="4" xfId="237" applyFont="1" applyFill="1" applyBorder="1" applyAlignment="1">
      <alignment horizontal="center" vertical="center" wrapText="1"/>
    </xf>
    <xf numFmtId="0" fontId="33" fillId="5" borderId="2" xfId="0" applyFont="1" applyFill="1" applyBorder="1" applyAlignment="1">
      <alignment horizontal="center" vertical="center" wrapText="1"/>
    </xf>
    <xf numFmtId="0" fontId="33" fillId="5" borderId="3" xfId="0" applyFont="1" applyFill="1" applyBorder="1" applyAlignment="1">
      <alignment horizontal="center" vertical="center" wrapText="1"/>
    </xf>
    <xf numFmtId="0" fontId="33" fillId="5" borderId="4" xfId="0" applyFont="1" applyFill="1" applyBorder="1" applyAlignment="1">
      <alignment horizontal="center" vertical="center" wrapText="1"/>
    </xf>
    <xf numFmtId="0" fontId="27" fillId="4" borderId="1" xfId="237" applyFont="1" applyFill="1" applyBorder="1" applyAlignment="1">
      <alignment horizontal="center" vertical="center" wrapText="1"/>
    </xf>
    <xf numFmtId="0" fontId="28" fillId="10" borderId="2" xfId="237" applyFont="1" applyFill="1" applyBorder="1" applyAlignment="1">
      <alignment horizontal="center" vertical="center" wrapText="1"/>
    </xf>
    <xf numFmtId="0" fontId="28" fillId="10" borderId="3" xfId="237" applyFont="1" applyFill="1" applyBorder="1" applyAlignment="1">
      <alignment horizontal="center" vertical="center" wrapText="1"/>
    </xf>
    <xf numFmtId="0" fontId="28" fillId="10" borderId="4" xfId="237" applyFont="1" applyFill="1" applyBorder="1" applyAlignment="1">
      <alignment horizontal="center" vertical="center" wrapText="1"/>
    </xf>
    <xf numFmtId="0" fontId="25" fillId="10" borderId="1" xfId="0" applyFont="1" applyFill="1" applyBorder="1" applyAlignment="1">
      <alignment horizontal="center" vertical="center" wrapText="1"/>
    </xf>
    <xf numFmtId="0" fontId="38" fillId="9" borderId="1" xfId="0" applyFont="1" applyFill="1" applyBorder="1" applyAlignment="1">
      <alignment horizontal="left" vertical="center"/>
    </xf>
    <xf numFmtId="0" fontId="28" fillId="10" borderId="1" xfId="0" applyFont="1" applyFill="1" applyBorder="1" applyAlignment="1">
      <alignment horizontal="left" vertical="center"/>
    </xf>
    <xf numFmtId="0" fontId="39" fillId="6" borderId="10" xfId="0" applyFont="1" applyFill="1" applyBorder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37" fillId="5" borderId="1" xfId="0" applyFont="1" applyFill="1" applyBorder="1" applyAlignment="1">
      <alignment horizontal="left" vertical="center"/>
    </xf>
    <xf numFmtId="0" fontId="37" fillId="5" borderId="1" xfId="0" applyFont="1" applyFill="1" applyBorder="1" applyAlignment="1">
      <alignment horizontal="left" vertical="center" wrapText="1"/>
    </xf>
    <xf numFmtId="0" fontId="38" fillId="2" borderId="1" xfId="0" applyFont="1" applyFill="1" applyBorder="1" applyAlignment="1">
      <alignment horizontal="left" vertical="center" wrapText="1"/>
    </xf>
    <xf numFmtId="0" fontId="38" fillId="2" borderId="4" xfId="0" applyFont="1" applyFill="1" applyBorder="1" applyAlignment="1">
      <alignment horizontal="left" vertical="center" wrapText="1"/>
    </xf>
    <xf numFmtId="0" fontId="38" fillId="7" borderId="1" xfId="0" applyFont="1" applyFill="1" applyBorder="1" applyAlignment="1">
      <alignment horizontal="left" vertical="center"/>
    </xf>
    <xf numFmtId="0" fontId="38" fillId="8" borderId="1" xfId="0" applyFont="1" applyFill="1" applyBorder="1" applyAlignment="1">
      <alignment horizontal="left" vertical="center"/>
    </xf>
    <xf numFmtId="0" fontId="38" fillId="12" borderId="1" xfId="0" applyFont="1" applyFill="1" applyBorder="1" applyAlignment="1">
      <alignment horizontal="left" vertical="center"/>
    </xf>
    <xf numFmtId="0" fontId="38" fillId="13" borderId="1" xfId="0" applyFont="1" applyFill="1" applyBorder="1" applyAlignment="1">
      <alignment horizontal="left" vertical="center"/>
    </xf>
    <xf numFmtId="0" fontId="34" fillId="6" borderId="0" xfId="0" applyFont="1" applyFill="1" applyBorder="1" applyAlignment="1">
      <alignment horizontal="center" vertical="center" wrapText="1"/>
    </xf>
    <xf numFmtId="0" fontId="38" fillId="11" borderId="1" xfId="0" applyFont="1" applyFill="1" applyBorder="1" applyAlignment="1">
      <alignment horizontal="left" vertical="center"/>
    </xf>
    <xf numFmtId="0" fontId="12" fillId="11" borderId="2" xfId="237" applyFont="1" applyFill="1" applyBorder="1" applyAlignment="1">
      <alignment horizontal="center" vertical="center" wrapText="1"/>
    </xf>
    <xf numFmtId="0" fontId="12" fillId="11" borderId="3" xfId="237" applyFont="1" applyFill="1" applyBorder="1" applyAlignment="1">
      <alignment horizontal="center" vertical="center" wrapText="1"/>
    </xf>
    <xf numFmtId="0" fontId="12" fillId="11" borderId="4" xfId="237" applyFont="1" applyFill="1" applyBorder="1" applyAlignment="1">
      <alignment horizontal="center" vertical="center" wrapText="1"/>
    </xf>
    <xf numFmtId="0" fontId="28" fillId="11" borderId="1" xfId="237" applyFont="1" applyFill="1" applyBorder="1" applyAlignment="1">
      <alignment horizontal="center" wrapText="1"/>
    </xf>
    <xf numFmtId="0" fontId="25" fillId="3" borderId="2" xfId="0" applyFont="1" applyFill="1" applyBorder="1" applyAlignment="1">
      <alignment horizontal="center" vertical="center" wrapText="1"/>
    </xf>
    <xf numFmtId="0" fontId="25" fillId="3" borderId="3" xfId="0" applyFont="1" applyFill="1" applyBorder="1" applyAlignment="1">
      <alignment horizontal="center" vertical="center" wrapText="1"/>
    </xf>
    <xf numFmtId="0" fontId="25" fillId="3" borderId="4" xfId="0" applyFont="1" applyFill="1" applyBorder="1" applyAlignment="1">
      <alignment horizontal="center" vertical="center" wrapText="1"/>
    </xf>
    <xf numFmtId="0" fontId="36" fillId="5" borderId="2" xfId="0" applyFont="1" applyFill="1" applyBorder="1" applyAlignment="1">
      <alignment horizontal="center" vertical="center" wrapText="1"/>
    </xf>
    <xf numFmtId="0" fontId="36" fillId="5" borderId="3" xfId="0" applyFont="1" applyFill="1" applyBorder="1" applyAlignment="1">
      <alignment horizontal="center" vertical="center" wrapText="1"/>
    </xf>
    <xf numFmtId="0" fontId="36" fillId="5" borderId="4" xfId="0" applyFont="1" applyFill="1" applyBorder="1" applyAlignment="1">
      <alignment horizontal="center" vertical="center" wrapText="1"/>
    </xf>
    <xf numFmtId="0" fontId="19" fillId="3" borderId="3" xfId="0" applyFont="1" applyFill="1" applyBorder="1" applyAlignment="1">
      <alignment horizontal="center" vertical="center" wrapText="1"/>
    </xf>
    <xf numFmtId="0" fontId="19" fillId="3" borderId="4" xfId="0" applyFont="1" applyFill="1" applyBorder="1" applyAlignment="1">
      <alignment horizontal="center" vertical="center" wrapText="1"/>
    </xf>
    <xf numFmtId="0" fontId="25" fillId="10" borderId="1" xfId="237" applyFont="1" applyFill="1" applyBorder="1" applyAlignment="1">
      <alignment horizontal="center" vertical="center" wrapText="1"/>
    </xf>
    <xf numFmtId="0" fontId="25" fillId="3" borderId="2" xfId="237" applyFont="1" applyFill="1" applyBorder="1" applyAlignment="1">
      <alignment horizontal="center" vertical="center" wrapText="1"/>
    </xf>
    <xf numFmtId="0" fontId="25" fillId="3" borderId="3" xfId="237" applyFont="1" applyFill="1" applyBorder="1" applyAlignment="1">
      <alignment horizontal="center" vertical="center" wrapText="1"/>
    </xf>
    <xf numFmtId="0" fontId="25" fillId="3" borderId="4" xfId="237" applyFont="1" applyFill="1" applyBorder="1" applyAlignment="1">
      <alignment horizontal="center" vertical="center" wrapText="1"/>
    </xf>
    <xf numFmtId="0" fontId="28" fillId="3" borderId="2" xfId="237" applyFont="1" applyFill="1" applyBorder="1" applyAlignment="1">
      <alignment horizontal="center" vertical="center" wrapText="1"/>
    </xf>
    <xf numFmtId="0" fontId="28" fillId="3" borderId="3" xfId="237" applyFont="1" applyFill="1" applyBorder="1" applyAlignment="1">
      <alignment horizontal="center" vertical="center" wrapText="1"/>
    </xf>
    <xf numFmtId="0" fontId="28" fillId="3" borderId="4" xfId="237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 wrapText="1"/>
    </xf>
    <xf numFmtId="0" fontId="25" fillId="10" borderId="2" xfId="0" applyFont="1" applyFill="1" applyBorder="1" applyAlignment="1">
      <alignment horizontal="center" vertical="center" wrapText="1"/>
    </xf>
    <xf numFmtId="0" fontId="25" fillId="10" borderId="3" xfId="0" applyFont="1" applyFill="1" applyBorder="1" applyAlignment="1">
      <alignment horizontal="center" vertical="center" wrapText="1"/>
    </xf>
    <xf numFmtId="0" fontId="25" fillId="10" borderId="4" xfId="0" applyFont="1" applyFill="1" applyBorder="1" applyAlignment="1">
      <alignment horizontal="center" vertical="center" wrapText="1"/>
    </xf>
    <xf numFmtId="0" fontId="46" fillId="0" borderId="1" xfId="0" applyFont="1" applyBorder="1" applyAlignment="1">
      <alignment horizontal="center" vertical="top" wrapText="1"/>
    </xf>
    <xf numFmtId="0" fontId="22" fillId="2" borderId="1" xfId="237" applyFont="1" applyFill="1" applyBorder="1" applyAlignment="1">
      <alignment horizontal="center" vertical="center" wrapText="1"/>
    </xf>
    <xf numFmtId="0" fontId="35" fillId="5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40" fillId="5" borderId="1" xfId="0" applyFont="1" applyFill="1" applyBorder="1" applyAlignment="1">
      <alignment horizontal="center" vertical="top" wrapText="1"/>
    </xf>
    <xf numFmtId="0" fontId="75" fillId="2" borderId="1" xfId="237" applyFont="1" applyFill="1" applyBorder="1" applyAlignment="1">
      <alignment horizontal="center" vertical="center" wrapText="1"/>
    </xf>
    <xf numFmtId="0" fontId="67" fillId="2" borderId="2" xfId="237" applyFont="1" applyFill="1" applyBorder="1" applyAlignment="1">
      <alignment horizontal="center" vertical="center" wrapText="1"/>
    </xf>
    <xf numFmtId="0" fontId="67" fillId="2" borderId="3" xfId="237" applyFont="1" applyFill="1" applyBorder="1" applyAlignment="1">
      <alignment horizontal="center" vertical="center" wrapText="1"/>
    </xf>
    <xf numFmtId="0" fontId="67" fillId="2" borderId="4" xfId="237" applyFont="1" applyFill="1" applyBorder="1" applyAlignment="1">
      <alignment horizontal="center" vertical="center" wrapText="1"/>
    </xf>
    <xf numFmtId="0" fontId="27" fillId="4" borderId="2" xfId="237" applyFont="1" applyFill="1" applyBorder="1" applyAlignment="1">
      <alignment horizontal="center" vertical="center" wrapText="1"/>
    </xf>
    <xf numFmtId="0" fontId="27" fillId="4" borderId="3" xfId="237" applyFont="1" applyFill="1" applyBorder="1" applyAlignment="1">
      <alignment horizontal="center" vertical="center" wrapText="1"/>
    </xf>
    <xf numFmtId="0" fontId="27" fillId="4" borderId="4" xfId="237" applyFont="1" applyFill="1" applyBorder="1" applyAlignment="1">
      <alignment horizontal="center" vertical="center" wrapText="1"/>
    </xf>
    <xf numFmtId="0" fontId="34" fillId="5" borderId="2" xfId="0" applyFont="1" applyFill="1" applyBorder="1" applyAlignment="1"/>
    <xf numFmtId="0" fontId="34" fillId="5" borderId="3" xfId="0" applyFont="1" applyFill="1" applyBorder="1" applyAlignment="1"/>
    <xf numFmtId="0" fontId="68" fillId="2" borderId="1" xfId="237" applyFont="1" applyFill="1" applyBorder="1" applyAlignment="1">
      <alignment horizontal="center" vertical="top" wrapText="1"/>
    </xf>
    <xf numFmtId="0" fontId="12" fillId="8" borderId="1" xfId="237" applyFont="1" applyFill="1" applyBorder="1" applyAlignment="1">
      <alignment horizontal="center" vertical="center" wrapText="1"/>
    </xf>
    <xf numFmtId="0" fontId="28" fillId="2" borderId="1" xfId="237" applyFont="1" applyFill="1" applyBorder="1" applyAlignment="1">
      <alignment horizontal="center" vertical="top" wrapText="1"/>
    </xf>
    <xf numFmtId="0" fontId="28" fillId="10" borderId="1" xfId="237" applyFont="1" applyFill="1" applyBorder="1" applyAlignment="1">
      <alignment horizontal="center" vertical="center" wrapText="1"/>
    </xf>
    <xf numFmtId="0" fontId="24" fillId="3" borderId="2" xfId="237" applyFont="1" applyFill="1" applyBorder="1" applyAlignment="1">
      <alignment horizontal="center" wrapText="1"/>
    </xf>
    <xf numFmtId="0" fontId="24" fillId="3" borderId="3" xfId="237" applyFont="1" applyFill="1" applyBorder="1" applyAlignment="1">
      <alignment horizontal="center" wrapText="1"/>
    </xf>
    <xf numFmtId="0" fontId="28" fillId="7" borderId="2" xfId="237" applyFont="1" applyFill="1" applyBorder="1" applyAlignment="1">
      <alignment horizontal="center" vertical="center" wrapText="1"/>
    </xf>
    <xf numFmtId="0" fontId="28" fillId="7" borderId="3" xfId="237" applyFont="1" applyFill="1" applyBorder="1" applyAlignment="1">
      <alignment horizontal="center" vertical="center" wrapText="1"/>
    </xf>
    <xf numFmtId="0" fontId="28" fillId="7" borderId="4" xfId="237" applyFont="1" applyFill="1" applyBorder="1" applyAlignment="1">
      <alignment horizontal="center" vertical="center" wrapText="1"/>
    </xf>
    <xf numFmtId="0" fontId="12" fillId="8" borderId="2" xfId="237" applyFont="1" applyFill="1" applyBorder="1" applyAlignment="1">
      <alignment horizontal="center" vertical="center" wrapText="1"/>
    </xf>
    <xf numFmtId="0" fontId="12" fillId="8" borderId="3" xfId="237" applyFont="1" applyFill="1" applyBorder="1" applyAlignment="1">
      <alignment horizontal="center" vertical="center" wrapText="1"/>
    </xf>
    <xf numFmtId="0" fontId="12" fillId="8" borderId="4" xfId="237" applyFont="1" applyFill="1" applyBorder="1" applyAlignment="1">
      <alignment horizontal="center" vertical="center" wrapText="1"/>
    </xf>
    <xf numFmtId="0" fontId="25" fillId="10" borderId="2" xfId="237" applyFont="1" applyFill="1" applyBorder="1" applyAlignment="1">
      <alignment horizontal="center" wrapText="1"/>
    </xf>
    <xf numFmtId="0" fontId="25" fillId="10" borderId="3" xfId="237" applyFont="1" applyFill="1" applyBorder="1" applyAlignment="1">
      <alignment horizontal="center" wrapText="1"/>
    </xf>
    <xf numFmtId="0" fontId="25" fillId="10" borderId="4" xfId="237" applyFont="1" applyFill="1" applyBorder="1" applyAlignment="1">
      <alignment horizontal="center" wrapText="1"/>
    </xf>
    <xf numFmtId="0" fontId="12" fillId="11" borderId="1" xfId="237" applyFont="1" applyFill="1" applyBorder="1" applyAlignment="1">
      <alignment horizontal="center" vertical="center" wrapText="1"/>
    </xf>
    <xf numFmtId="0" fontId="27" fillId="9" borderId="1" xfId="237" applyFont="1" applyFill="1" applyBorder="1" applyAlignment="1">
      <alignment horizontal="center" vertical="center" wrapText="1"/>
    </xf>
    <xf numFmtId="0" fontId="22" fillId="12" borderId="1" xfId="237" applyFont="1" applyFill="1" applyBorder="1" applyAlignment="1">
      <alignment horizontal="center" vertical="center" wrapText="1"/>
    </xf>
    <xf numFmtId="0" fontId="48" fillId="5" borderId="1" xfId="0" applyFont="1" applyFill="1" applyBorder="1" applyAlignment="1">
      <alignment horizontal="center"/>
    </xf>
    <xf numFmtId="0" fontId="27" fillId="7" borderId="1" xfId="237" applyFont="1" applyFill="1" applyBorder="1" applyAlignment="1">
      <alignment horizontal="center" vertical="center" wrapText="1"/>
    </xf>
    <xf numFmtId="0" fontId="11" fillId="11" borderId="2" xfId="0" applyFont="1" applyFill="1" applyBorder="1" applyAlignment="1">
      <alignment horizontal="center" vertical="center" wrapText="1"/>
    </xf>
    <xf numFmtId="0" fontId="11" fillId="11" borderId="3" xfId="0" applyFont="1" applyFill="1" applyBorder="1" applyAlignment="1">
      <alignment horizontal="center" vertical="center" wrapText="1"/>
    </xf>
    <xf numFmtId="0" fontId="11" fillId="11" borderId="4" xfId="0" applyFont="1" applyFill="1" applyBorder="1" applyAlignment="1">
      <alignment horizontal="center" vertical="center" wrapText="1"/>
    </xf>
    <xf numFmtId="0" fontId="12" fillId="12" borderId="1" xfId="237" applyFont="1" applyFill="1" applyBorder="1" applyAlignment="1">
      <alignment horizontal="center" vertical="center" wrapText="1"/>
    </xf>
    <xf numFmtId="0" fontId="11" fillId="7" borderId="2" xfId="0" applyFont="1" applyFill="1" applyBorder="1" applyAlignment="1">
      <alignment horizontal="center" vertical="center" wrapText="1"/>
    </xf>
    <xf numFmtId="0" fontId="11" fillId="7" borderId="3" xfId="0" applyFont="1" applyFill="1" applyBorder="1" applyAlignment="1">
      <alignment horizontal="center" vertical="center" wrapText="1"/>
    </xf>
    <xf numFmtId="0" fontId="11" fillId="7" borderId="4" xfId="0" applyFont="1" applyFill="1" applyBorder="1" applyAlignment="1">
      <alignment horizontal="center" vertical="center" wrapText="1"/>
    </xf>
    <xf numFmtId="0" fontId="41" fillId="5" borderId="2" xfId="0" applyFont="1" applyFill="1" applyBorder="1" applyAlignment="1">
      <alignment horizontal="center"/>
    </xf>
    <xf numFmtId="0" fontId="41" fillId="5" borderId="3" xfId="0" applyFont="1" applyFill="1" applyBorder="1" applyAlignment="1">
      <alignment horizontal="center"/>
    </xf>
    <xf numFmtId="0" fontId="41" fillId="5" borderId="4" xfId="0" applyFont="1" applyFill="1" applyBorder="1" applyAlignment="1">
      <alignment horizontal="center"/>
    </xf>
    <xf numFmtId="0" fontId="29" fillId="3" borderId="2" xfId="0" applyFont="1" applyFill="1" applyBorder="1" applyAlignment="1">
      <alignment horizontal="center" vertical="center" wrapText="1"/>
    </xf>
    <xf numFmtId="0" fontId="29" fillId="3" borderId="3" xfId="0" applyFont="1" applyFill="1" applyBorder="1" applyAlignment="1">
      <alignment horizontal="center" vertical="center" wrapText="1"/>
    </xf>
    <xf numFmtId="0" fontId="29" fillId="3" borderId="4" xfId="0" applyFont="1" applyFill="1" applyBorder="1" applyAlignment="1">
      <alignment horizontal="center" vertical="center" wrapText="1"/>
    </xf>
    <xf numFmtId="0" fontId="22" fillId="8" borderId="1" xfId="237" applyFont="1" applyFill="1" applyBorder="1" applyAlignment="1">
      <alignment horizontal="center" vertical="center" wrapText="1"/>
    </xf>
    <xf numFmtId="0" fontId="12" fillId="7" borderId="1" xfId="237" applyFont="1" applyFill="1" applyBorder="1" applyAlignment="1">
      <alignment horizontal="center" vertical="center" wrapText="1"/>
    </xf>
    <xf numFmtId="0" fontId="22" fillId="4" borderId="2" xfId="237" applyFont="1" applyFill="1" applyBorder="1" applyAlignment="1">
      <alignment horizontal="center" vertical="center" wrapText="1"/>
    </xf>
    <xf numFmtId="0" fontId="22" fillId="4" borderId="3" xfId="237" applyFont="1" applyFill="1" applyBorder="1" applyAlignment="1">
      <alignment horizontal="center" vertical="center" wrapText="1"/>
    </xf>
    <xf numFmtId="0" fontId="22" fillId="4" borderId="4" xfId="237" applyFont="1" applyFill="1" applyBorder="1" applyAlignment="1">
      <alignment horizontal="center" vertical="center" wrapText="1"/>
    </xf>
    <xf numFmtId="0" fontId="46" fillId="10" borderId="1" xfId="0" applyFont="1" applyFill="1" applyBorder="1" applyAlignment="1">
      <alignment horizontal="center" vertical="center" wrapText="1"/>
    </xf>
    <xf numFmtId="0" fontId="77" fillId="10" borderId="1" xfId="0" applyFont="1" applyFill="1" applyBorder="1" applyAlignment="1">
      <alignment horizontal="center" wrapText="1"/>
    </xf>
    <xf numFmtId="0" fontId="76" fillId="10" borderId="1" xfId="0" applyFont="1" applyFill="1" applyBorder="1" applyAlignment="1">
      <alignment horizontal="center"/>
    </xf>
    <xf numFmtId="0" fontId="62" fillId="10" borderId="1" xfId="0" applyFont="1" applyFill="1" applyBorder="1" applyAlignment="1">
      <alignment horizontal="center" vertical="top" wrapText="1"/>
    </xf>
    <xf numFmtId="0" fontId="20" fillId="5" borderId="0" xfId="0" applyFont="1" applyFill="1" applyAlignment="1">
      <alignment horizontal="center"/>
    </xf>
    <xf numFmtId="0" fontId="18" fillId="12" borderId="1" xfId="0" applyFont="1" applyFill="1" applyBorder="1" applyAlignment="1">
      <alignment horizontal="center" vertical="center" wrapText="1"/>
    </xf>
    <xf numFmtId="0" fontId="25" fillId="9" borderId="1" xfId="0" applyFont="1" applyFill="1" applyBorder="1" applyAlignment="1">
      <alignment horizontal="center" vertical="center" wrapText="1"/>
    </xf>
    <xf numFmtId="0" fontId="36" fillId="5" borderId="2" xfId="0" applyFont="1" applyFill="1" applyBorder="1" applyAlignment="1">
      <alignment horizontal="center"/>
    </xf>
    <xf numFmtId="0" fontId="36" fillId="5" borderId="3" xfId="0" applyFont="1" applyFill="1" applyBorder="1" applyAlignment="1">
      <alignment horizontal="center"/>
    </xf>
    <xf numFmtId="0" fontId="36" fillId="5" borderId="4" xfId="0" applyFont="1" applyFill="1" applyBorder="1" applyAlignment="1">
      <alignment horizontal="center"/>
    </xf>
    <xf numFmtId="0" fontId="31" fillId="3" borderId="1" xfId="0" applyFont="1" applyFill="1" applyBorder="1" applyAlignment="1">
      <alignment horizontal="center" vertical="center" wrapText="1"/>
    </xf>
    <xf numFmtId="0" fontId="31" fillId="8" borderId="2" xfId="0" applyFont="1" applyFill="1" applyBorder="1" applyAlignment="1">
      <alignment horizontal="center" vertical="center" wrapText="1"/>
    </xf>
    <xf numFmtId="0" fontId="31" fillId="8" borderId="3" xfId="0" applyFont="1" applyFill="1" applyBorder="1" applyAlignment="1">
      <alignment horizontal="center" vertical="center" wrapText="1"/>
    </xf>
    <xf numFmtId="0" fontId="31" fillId="8" borderId="4" xfId="0" applyFont="1" applyFill="1" applyBorder="1" applyAlignment="1">
      <alignment horizontal="center" vertical="center" wrapText="1"/>
    </xf>
    <xf numFmtId="0" fontId="21" fillId="12" borderId="2" xfId="0" applyFont="1" applyFill="1" applyBorder="1" applyAlignment="1">
      <alignment horizontal="center" vertical="center" wrapText="1"/>
    </xf>
    <xf numFmtId="0" fontId="21" fillId="12" borderId="3" xfId="0" applyFont="1" applyFill="1" applyBorder="1" applyAlignment="1">
      <alignment horizontal="center" vertical="center"/>
    </xf>
    <xf numFmtId="0" fontId="21" fillId="12" borderId="4" xfId="0" applyFont="1" applyFill="1" applyBorder="1" applyAlignment="1">
      <alignment horizontal="center" vertical="center"/>
    </xf>
    <xf numFmtId="0" fontId="44" fillId="10" borderId="1" xfId="237" applyFont="1" applyFill="1" applyBorder="1" applyAlignment="1">
      <alignment horizontal="center" vertical="center" wrapText="1"/>
    </xf>
    <xf numFmtId="0" fontId="28" fillId="9" borderId="2" xfId="0" applyFont="1" applyFill="1" applyBorder="1" applyAlignment="1">
      <alignment horizontal="center" vertical="center" wrapText="1"/>
    </xf>
    <xf numFmtId="0" fontId="28" fillId="9" borderId="3" xfId="0" applyFont="1" applyFill="1" applyBorder="1" applyAlignment="1">
      <alignment horizontal="center" vertical="center" wrapText="1"/>
    </xf>
    <xf numFmtId="0" fontId="28" fillId="9" borderId="4" xfId="0" applyFont="1" applyFill="1" applyBorder="1" applyAlignment="1">
      <alignment horizontal="center" vertical="center" wrapText="1"/>
    </xf>
    <xf numFmtId="0" fontId="25" fillId="11" borderId="2" xfId="0" applyFont="1" applyFill="1" applyBorder="1" applyAlignment="1">
      <alignment horizontal="center" vertical="center" wrapText="1"/>
    </xf>
    <xf numFmtId="0" fontId="25" fillId="11" borderId="3" xfId="0" applyFont="1" applyFill="1" applyBorder="1" applyAlignment="1">
      <alignment horizontal="center" vertical="center" wrapText="1"/>
    </xf>
    <xf numFmtId="0" fontId="25" fillId="11" borderId="4" xfId="0" applyFont="1" applyFill="1" applyBorder="1" applyAlignment="1">
      <alignment horizontal="center" vertical="center" wrapText="1"/>
    </xf>
    <xf numFmtId="0" fontId="18" fillId="7" borderId="2" xfId="0" applyFont="1" applyFill="1" applyBorder="1" applyAlignment="1">
      <alignment horizontal="center" vertical="center" wrapText="1"/>
    </xf>
    <xf numFmtId="0" fontId="18" fillId="7" borderId="3" xfId="0" applyFont="1" applyFill="1" applyBorder="1" applyAlignment="1">
      <alignment horizontal="center" vertical="center" wrapText="1"/>
    </xf>
    <xf numFmtId="0" fontId="18" fillId="7" borderId="4" xfId="0" applyFont="1" applyFill="1" applyBorder="1" applyAlignment="1">
      <alignment horizontal="center" vertical="center" wrapText="1"/>
    </xf>
    <xf numFmtId="0" fontId="21" fillId="4" borderId="2" xfId="0" applyFont="1" applyFill="1" applyBorder="1" applyAlignment="1">
      <alignment horizontal="center" vertical="center" wrapText="1"/>
    </xf>
    <xf numFmtId="0" fontId="21" fillId="4" borderId="3" xfId="0" applyFont="1" applyFill="1" applyBorder="1" applyAlignment="1">
      <alignment horizontal="center" vertical="center"/>
    </xf>
    <xf numFmtId="0" fontId="21" fillId="4" borderId="4" xfId="0" applyFont="1" applyFill="1" applyBorder="1" applyAlignment="1">
      <alignment horizontal="center" vertical="center"/>
    </xf>
    <xf numFmtId="0" fontId="17" fillId="8" borderId="2" xfId="237" applyFont="1" applyFill="1" applyBorder="1" applyAlignment="1">
      <alignment horizontal="center" vertical="center" wrapText="1"/>
    </xf>
    <xf numFmtId="0" fontId="17" fillId="8" borderId="3" xfId="237" applyFont="1" applyFill="1" applyBorder="1" applyAlignment="1">
      <alignment horizontal="center" vertical="center" wrapText="1"/>
    </xf>
    <xf numFmtId="0" fontId="17" fillId="8" borderId="4" xfId="237" applyFont="1" applyFill="1" applyBorder="1" applyAlignment="1">
      <alignment horizontal="center" vertical="center" wrapText="1"/>
    </xf>
    <xf numFmtId="0" fontId="25" fillId="13" borderId="1" xfId="0" applyFont="1" applyFill="1" applyBorder="1" applyAlignment="1">
      <alignment horizontal="center" vertical="center" wrapText="1"/>
    </xf>
    <xf numFmtId="0" fontId="44" fillId="11" borderId="2" xfId="237" applyFont="1" applyFill="1" applyBorder="1" applyAlignment="1">
      <alignment horizontal="center" vertical="center" wrapText="1"/>
    </xf>
    <xf numFmtId="0" fontId="44" fillId="11" borderId="3" xfId="237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top" wrapText="1"/>
    </xf>
    <xf numFmtId="0" fontId="28" fillId="11" borderId="2" xfId="0" applyFont="1" applyFill="1" applyBorder="1" applyAlignment="1">
      <alignment horizontal="center" vertical="center" wrapText="1"/>
    </xf>
    <xf numFmtId="0" fontId="28" fillId="11" borderId="3" xfId="0" applyFont="1" applyFill="1" applyBorder="1" applyAlignment="1">
      <alignment horizontal="center" vertical="center" wrapText="1"/>
    </xf>
    <xf numFmtId="0" fontId="28" fillId="11" borderId="4" xfId="0" applyFont="1" applyFill="1" applyBorder="1" applyAlignment="1">
      <alignment horizontal="center" vertical="center" wrapText="1"/>
    </xf>
    <xf numFmtId="0" fontId="28" fillId="7" borderId="2" xfId="0" applyFont="1" applyFill="1" applyBorder="1" applyAlignment="1">
      <alignment horizontal="center" vertical="center" wrapText="1"/>
    </xf>
    <xf numFmtId="0" fontId="28" fillId="7" borderId="3" xfId="0" applyFont="1" applyFill="1" applyBorder="1" applyAlignment="1">
      <alignment horizontal="center" vertical="center" wrapText="1"/>
    </xf>
    <xf numFmtId="0" fontId="28" fillId="7" borderId="4" xfId="0" applyFont="1" applyFill="1" applyBorder="1" applyAlignment="1">
      <alignment horizontal="center" vertical="center" wrapText="1"/>
    </xf>
    <xf numFmtId="0" fontId="27" fillId="7" borderId="2" xfId="237" applyFont="1" applyFill="1" applyBorder="1" applyAlignment="1">
      <alignment horizontal="center" vertical="center" wrapText="1"/>
    </xf>
    <xf numFmtId="0" fontId="27" fillId="7" borderId="3" xfId="237" applyFont="1" applyFill="1" applyBorder="1" applyAlignment="1">
      <alignment horizontal="center" vertical="center" wrapText="1"/>
    </xf>
    <xf numFmtId="0" fontId="27" fillId="7" borderId="4" xfId="237" applyFont="1" applyFill="1" applyBorder="1" applyAlignment="1">
      <alignment horizontal="center" vertical="center" wrapText="1"/>
    </xf>
    <xf numFmtId="0" fontId="27" fillId="12" borderId="2" xfId="237" applyFont="1" applyFill="1" applyBorder="1" applyAlignment="1">
      <alignment horizontal="center" vertical="center" wrapText="1"/>
    </xf>
    <xf numFmtId="0" fontId="27" fillId="12" borderId="3" xfId="237" applyFont="1" applyFill="1" applyBorder="1" applyAlignment="1">
      <alignment horizontal="center" vertical="center" wrapText="1"/>
    </xf>
    <xf numFmtId="0" fontId="27" fillId="12" borderId="4" xfId="237" applyFont="1" applyFill="1" applyBorder="1" applyAlignment="1">
      <alignment horizontal="center" vertical="center" wrapText="1"/>
    </xf>
    <xf numFmtId="0" fontId="27" fillId="11" borderId="2" xfId="237" applyFont="1" applyFill="1" applyBorder="1" applyAlignment="1">
      <alignment horizontal="center" vertical="center" wrapText="1"/>
    </xf>
    <xf numFmtId="0" fontId="27" fillId="11" borderId="3" xfId="237" applyFont="1" applyFill="1" applyBorder="1" applyAlignment="1">
      <alignment horizontal="center" vertical="center" wrapText="1"/>
    </xf>
    <xf numFmtId="0" fontId="27" fillId="11" borderId="4" xfId="237" applyFont="1" applyFill="1" applyBorder="1" applyAlignment="1">
      <alignment horizontal="center" vertical="center" wrapText="1"/>
    </xf>
    <xf numFmtId="0" fontId="27" fillId="8" borderId="2" xfId="237" applyFont="1" applyFill="1" applyBorder="1" applyAlignment="1">
      <alignment horizontal="center" vertical="center" wrapText="1"/>
    </xf>
    <xf numFmtId="0" fontId="27" fillId="8" borderId="3" xfId="237" applyFont="1" applyFill="1" applyBorder="1" applyAlignment="1">
      <alignment horizontal="center" vertical="center" wrapText="1"/>
    </xf>
    <xf numFmtId="0" fontId="27" fillId="8" borderId="4" xfId="237" applyFont="1" applyFill="1" applyBorder="1" applyAlignment="1">
      <alignment horizontal="center" vertical="center" wrapText="1"/>
    </xf>
    <xf numFmtId="0" fontId="18" fillId="12" borderId="2" xfId="0" applyFont="1" applyFill="1" applyBorder="1" applyAlignment="1">
      <alignment horizontal="center" vertical="center" wrapText="1"/>
    </xf>
    <xf numFmtId="0" fontId="18" fillId="12" borderId="3" xfId="0" applyFont="1" applyFill="1" applyBorder="1" applyAlignment="1">
      <alignment horizontal="center" vertical="center" wrapText="1"/>
    </xf>
    <xf numFmtId="0" fontId="18" fillId="12" borderId="4" xfId="0" applyFont="1" applyFill="1" applyBorder="1" applyAlignment="1">
      <alignment horizontal="center" vertical="center" wrapText="1"/>
    </xf>
    <xf numFmtId="0" fontId="34" fillId="5" borderId="7" xfId="0" applyFont="1" applyFill="1" applyBorder="1" applyAlignment="1">
      <alignment horizontal="center"/>
    </xf>
    <xf numFmtId="0" fontId="34" fillId="5" borderId="8" xfId="0" applyFont="1" applyFill="1" applyBorder="1" applyAlignment="1">
      <alignment horizontal="center"/>
    </xf>
    <xf numFmtId="0" fontId="34" fillId="5" borderId="10" xfId="0" applyFont="1" applyFill="1" applyBorder="1" applyAlignment="1">
      <alignment horizontal="center"/>
    </xf>
    <xf numFmtId="0" fontId="34" fillId="5" borderId="5" xfId="0" applyFont="1" applyFill="1" applyBorder="1" applyAlignment="1">
      <alignment horizontal="center"/>
    </xf>
    <xf numFmtId="0" fontId="34" fillId="5" borderId="11" xfId="0" applyFont="1" applyFill="1" applyBorder="1" applyAlignment="1">
      <alignment horizontal="center"/>
    </xf>
    <xf numFmtId="0" fontId="22" fillId="9" borderId="2" xfId="237" applyFont="1" applyFill="1" applyBorder="1" applyAlignment="1">
      <alignment horizontal="center" vertical="center" wrapText="1"/>
    </xf>
    <xf numFmtId="0" fontId="22" fillId="9" borderId="3" xfId="237" applyFont="1" applyFill="1" applyBorder="1" applyAlignment="1">
      <alignment horizontal="center" vertical="center" wrapText="1"/>
    </xf>
    <xf numFmtId="0" fontId="22" fillId="9" borderId="4" xfId="237" applyFont="1" applyFill="1" applyBorder="1" applyAlignment="1">
      <alignment horizontal="center" vertical="center" wrapText="1"/>
    </xf>
    <xf numFmtId="0" fontId="27" fillId="11" borderId="1" xfId="237" applyFont="1" applyFill="1" applyBorder="1" applyAlignment="1">
      <alignment horizontal="center" vertical="center" wrapText="1"/>
    </xf>
    <xf numFmtId="0" fontId="27" fillId="3" borderId="7" xfId="237" applyFont="1" applyFill="1" applyBorder="1" applyAlignment="1">
      <alignment horizontal="center" vertical="center" wrapText="1"/>
    </xf>
    <xf numFmtId="0" fontId="27" fillId="3" borderId="6" xfId="237" applyFont="1" applyFill="1" applyBorder="1" applyAlignment="1">
      <alignment horizontal="center" vertical="center" wrapText="1"/>
    </xf>
    <xf numFmtId="0" fontId="27" fillId="3" borderId="8" xfId="237" applyFont="1" applyFill="1" applyBorder="1" applyAlignment="1">
      <alignment horizontal="center" vertical="center" wrapText="1"/>
    </xf>
    <xf numFmtId="0" fontId="19" fillId="9" borderId="2" xfId="0" applyFont="1" applyFill="1" applyBorder="1" applyAlignment="1">
      <alignment horizontal="center" vertical="center" wrapText="1"/>
    </xf>
    <xf numFmtId="0" fontId="19" fillId="9" borderId="3" xfId="0" applyFont="1" applyFill="1" applyBorder="1" applyAlignment="1">
      <alignment horizontal="center" vertical="center" wrapText="1"/>
    </xf>
    <xf numFmtId="0" fontId="19" fillId="9" borderId="4" xfId="0" applyFont="1" applyFill="1" applyBorder="1" applyAlignment="1">
      <alignment horizontal="center" vertical="center" wrapText="1"/>
    </xf>
    <xf numFmtId="0" fontId="18" fillId="7" borderId="1" xfId="0" applyFont="1" applyFill="1" applyBorder="1" applyAlignment="1">
      <alignment horizontal="center" vertical="center" wrapText="1"/>
    </xf>
    <xf numFmtId="0" fontId="30" fillId="7" borderId="1" xfId="0" applyFont="1" applyFill="1" applyBorder="1" applyAlignment="1">
      <alignment horizontal="center" vertical="center" wrapText="1"/>
    </xf>
    <xf numFmtId="0" fontId="27" fillId="9" borderId="7" xfId="237" applyFont="1" applyFill="1" applyBorder="1" applyAlignment="1">
      <alignment horizontal="center" vertical="center" wrapText="1"/>
    </xf>
    <xf numFmtId="0" fontId="27" fillId="9" borderId="6" xfId="237" applyFont="1" applyFill="1" applyBorder="1" applyAlignment="1">
      <alignment horizontal="center" vertical="center" wrapText="1"/>
    </xf>
    <xf numFmtId="0" fontId="27" fillId="9" borderId="3" xfId="237" applyFont="1" applyFill="1" applyBorder="1" applyAlignment="1">
      <alignment horizontal="center" vertical="center" wrapText="1"/>
    </xf>
    <xf numFmtId="0" fontId="27" fillId="9" borderId="4" xfId="237" applyFont="1" applyFill="1" applyBorder="1" applyAlignment="1">
      <alignment horizontal="center" vertical="center" wrapText="1"/>
    </xf>
    <xf numFmtId="0" fontId="27" fillId="9" borderId="2" xfId="237" applyFont="1" applyFill="1" applyBorder="1" applyAlignment="1">
      <alignment horizontal="center" vertical="center" wrapText="1"/>
    </xf>
    <xf numFmtId="0" fontId="18" fillId="13" borderId="2" xfId="0" applyFont="1" applyFill="1" applyBorder="1" applyAlignment="1">
      <alignment horizontal="center" vertical="center" wrapText="1"/>
    </xf>
    <xf numFmtId="0" fontId="18" fillId="13" borderId="3" xfId="0" applyFont="1" applyFill="1" applyBorder="1" applyAlignment="1">
      <alignment horizontal="center" vertical="center"/>
    </xf>
    <xf numFmtId="0" fontId="18" fillId="13" borderId="4" xfId="0" applyFont="1" applyFill="1" applyBorder="1" applyAlignment="1">
      <alignment horizontal="center" vertical="center"/>
    </xf>
    <xf numFmtId="0" fontId="22" fillId="9" borderId="6" xfId="237" applyFont="1" applyFill="1" applyBorder="1" applyAlignment="1">
      <alignment horizontal="center" vertical="center" wrapText="1"/>
    </xf>
    <xf numFmtId="0" fontId="22" fillId="9" borderId="8" xfId="237" applyFont="1" applyFill="1" applyBorder="1" applyAlignment="1">
      <alignment horizontal="center" vertical="center" wrapText="1"/>
    </xf>
    <xf numFmtId="0" fontId="19" fillId="8" borderId="2" xfId="0" applyFont="1" applyFill="1" applyBorder="1" applyAlignment="1">
      <alignment horizontal="center" vertical="center" wrapText="1"/>
    </xf>
    <xf numFmtId="0" fontId="19" fillId="8" borderId="3" xfId="0" applyFont="1" applyFill="1" applyBorder="1" applyAlignment="1">
      <alignment horizontal="center" vertical="center" wrapText="1"/>
    </xf>
    <xf numFmtId="0" fontId="19" fillId="8" borderId="4" xfId="0" applyFont="1" applyFill="1" applyBorder="1" applyAlignment="1">
      <alignment horizontal="center" vertical="center" wrapText="1"/>
    </xf>
    <xf numFmtId="0" fontId="21" fillId="4" borderId="2" xfId="0" applyFont="1" applyFill="1" applyBorder="1" applyAlignment="1">
      <alignment horizontal="center" vertical="center"/>
    </xf>
    <xf numFmtId="0" fontId="19" fillId="7" borderId="2" xfId="0" applyFont="1" applyFill="1" applyBorder="1" applyAlignment="1">
      <alignment horizontal="center" vertical="center" wrapText="1"/>
    </xf>
    <xf numFmtId="0" fontId="19" fillId="7" borderId="3" xfId="0" applyFont="1" applyFill="1" applyBorder="1" applyAlignment="1">
      <alignment horizontal="center" vertical="center" wrapText="1"/>
    </xf>
    <xf numFmtId="0" fontId="19" fillId="7" borderId="4" xfId="0" applyFont="1" applyFill="1" applyBorder="1" applyAlignment="1">
      <alignment horizontal="center" vertical="center" wrapText="1"/>
    </xf>
    <xf numFmtId="0" fontId="18" fillId="8" borderId="1" xfId="0" applyFont="1" applyFill="1" applyBorder="1" applyAlignment="1">
      <alignment horizontal="center" vertical="center" wrapText="1"/>
    </xf>
    <xf numFmtId="0" fontId="18" fillId="11" borderId="2" xfId="0" applyFont="1" applyFill="1" applyBorder="1" applyAlignment="1">
      <alignment horizontal="center" vertical="center" wrapText="1"/>
    </xf>
    <xf numFmtId="0" fontId="18" fillId="11" borderId="3" xfId="0" applyFont="1" applyFill="1" applyBorder="1" applyAlignment="1">
      <alignment horizontal="center" vertical="center" wrapText="1"/>
    </xf>
    <xf numFmtId="0" fontId="18" fillId="11" borderId="4" xfId="0" applyFont="1" applyFill="1" applyBorder="1" applyAlignment="1">
      <alignment horizontal="center" vertical="center" wrapText="1"/>
    </xf>
    <xf numFmtId="0" fontId="28" fillId="9" borderId="2" xfId="0" applyFont="1" applyFill="1" applyBorder="1" applyAlignment="1">
      <alignment horizontal="center" vertical="top" wrapText="1"/>
    </xf>
    <xf numFmtId="0" fontId="28" fillId="9" borderId="3" xfId="0" applyFont="1" applyFill="1" applyBorder="1" applyAlignment="1">
      <alignment horizontal="center" vertical="top" wrapText="1"/>
    </xf>
    <xf numFmtId="0" fontId="28" fillId="9" borderId="4" xfId="0" applyFont="1" applyFill="1" applyBorder="1" applyAlignment="1">
      <alignment horizontal="center" vertical="top" wrapText="1"/>
    </xf>
    <xf numFmtId="0" fontId="28" fillId="8" borderId="2" xfId="0" applyFont="1" applyFill="1" applyBorder="1" applyAlignment="1">
      <alignment horizontal="center" vertical="center" wrapText="1"/>
    </xf>
    <xf numFmtId="0" fontId="28" fillId="8" borderId="3" xfId="0" applyFont="1" applyFill="1" applyBorder="1" applyAlignment="1">
      <alignment horizontal="center" vertical="center" wrapText="1"/>
    </xf>
    <xf numFmtId="0" fontId="28" fillId="8" borderId="4" xfId="0" applyFont="1" applyFill="1" applyBorder="1" applyAlignment="1">
      <alignment horizontal="center" vertical="center" wrapText="1"/>
    </xf>
    <xf numFmtId="0" fontId="47" fillId="5" borderId="1" xfId="0" applyFont="1" applyFill="1" applyBorder="1" applyAlignment="1">
      <alignment horizontal="center"/>
    </xf>
    <xf numFmtId="0" fontId="28" fillId="10" borderId="1" xfId="0" applyFont="1" applyFill="1" applyBorder="1" applyAlignment="1">
      <alignment horizontal="center" wrapText="1"/>
    </xf>
    <xf numFmtId="0" fontId="25" fillId="7" borderId="1" xfId="0" applyFont="1" applyFill="1" applyBorder="1" applyAlignment="1">
      <alignment horizontal="center" vertical="center" wrapText="1"/>
    </xf>
    <xf numFmtId="0" fontId="28" fillId="14" borderId="2" xfId="0" applyFont="1" applyFill="1" applyBorder="1" applyAlignment="1">
      <alignment horizontal="center" vertical="center" wrapText="1"/>
    </xf>
    <xf numFmtId="0" fontId="28" fillId="14" borderId="3" xfId="0" applyFont="1" applyFill="1" applyBorder="1" applyAlignment="1">
      <alignment horizontal="center" vertical="center" wrapText="1"/>
    </xf>
    <xf numFmtId="0" fontId="28" fillId="14" borderId="4" xfId="0" applyFont="1" applyFill="1" applyBorder="1" applyAlignment="1">
      <alignment horizontal="center" vertical="center" wrapText="1"/>
    </xf>
    <xf numFmtId="0" fontId="26" fillId="11" borderId="2" xfId="237" applyFont="1" applyFill="1" applyBorder="1" applyAlignment="1">
      <alignment horizontal="center" vertical="center" wrapText="1"/>
    </xf>
    <xf numFmtId="0" fontId="26" fillId="11" borderId="3" xfId="237" applyFont="1" applyFill="1" applyBorder="1" applyAlignment="1">
      <alignment horizontal="center" vertical="center" wrapText="1"/>
    </xf>
    <xf numFmtId="0" fontId="26" fillId="11" borderId="4" xfId="237" applyFont="1" applyFill="1" applyBorder="1" applyAlignment="1">
      <alignment horizontal="center" vertical="center" wrapText="1"/>
    </xf>
    <xf numFmtId="0" fontId="28" fillId="10" borderId="1" xfId="237" applyFont="1" applyFill="1" applyBorder="1" applyAlignment="1">
      <alignment horizontal="center" wrapText="1"/>
    </xf>
    <xf numFmtId="0" fontId="12" fillId="7" borderId="2" xfId="237" applyFont="1" applyFill="1" applyBorder="1" applyAlignment="1">
      <alignment horizontal="center" vertical="center" wrapText="1"/>
    </xf>
    <xf numFmtId="0" fontId="12" fillId="7" borderId="3" xfId="237" applyFont="1" applyFill="1" applyBorder="1" applyAlignment="1">
      <alignment horizontal="center" vertical="center" wrapText="1"/>
    </xf>
    <xf numFmtId="0" fontId="12" fillId="7" borderId="4" xfId="237" applyFont="1" applyFill="1" applyBorder="1" applyAlignment="1">
      <alignment horizontal="center" vertical="center" wrapText="1"/>
    </xf>
    <xf numFmtId="0" fontId="25" fillId="11" borderId="1" xfId="0" applyFont="1" applyFill="1" applyBorder="1" applyAlignment="1">
      <alignment horizontal="center" vertical="center" wrapText="1"/>
    </xf>
    <xf numFmtId="0" fontId="17" fillId="12" borderId="2" xfId="237" applyFont="1" applyFill="1" applyBorder="1" applyAlignment="1">
      <alignment horizontal="center" vertical="center" wrapText="1"/>
    </xf>
    <xf numFmtId="0" fontId="17" fillId="12" borderId="3" xfId="237" applyFont="1" applyFill="1" applyBorder="1" applyAlignment="1">
      <alignment horizontal="center" vertical="center" wrapText="1"/>
    </xf>
    <xf numFmtId="0" fontId="17" fillId="12" borderId="4" xfId="237" applyFont="1" applyFill="1" applyBorder="1" applyAlignment="1">
      <alignment horizontal="center" vertical="center" wrapText="1"/>
    </xf>
    <xf numFmtId="0" fontId="25" fillId="8" borderId="2" xfId="0" applyFont="1" applyFill="1" applyBorder="1" applyAlignment="1">
      <alignment horizontal="center" vertical="center" wrapText="1"/>
    </xf>
    <xf numFmtId="0" fontId="25" fillId="8" borderId="3" xfId="0" applyFont="1" applyFill="1" applyBorder="1" applyAlignment="1">
      <alignment horizontal="center" vertical="center" wrapText="1"/>
    </xf>
    <xf numFmtId="0" fontId="25" fillId="8" borderId="4" xfId="0" applyFont="1" applyFill="1" applyBorder="1" applyAlignment="1">
      <alignment horizontal="center" vertical="center" wrapText="1"/>
    </xf>
    <xf numFmtId="0" fontId="28" fillId="12" borderId="2" xfId="0" applyFont="1" applyFill="1" applyBorder="1" applyAlignment="1">
      <alignment horizontal="center" vertical="top" wrapText="1"/>
    </xf>
    <xf numFmtId="0" fontId="28" fillId="12" borderId="3" xfId="0" applyFont="1" applyFill="1" applyBorder="1" applyAlignment="1">
      <alignment horizontal="center" vertical="top" wrapText="1"/>
    </xf>
    <xf numFmtId="0" fontId="28" fillId="12" borderId="4" xfId="0" applyFont="1" applyFill="1" applyBorder="1" applyAlignment="1">
      <alignment horizontal="center" vertical="top" wrapText="1"/>
    </xf>
    <xf numFmtId="0" fontId="31" fillId="10" borderId="2" xfId="0" applyFont="1" applyFill="1" applyBorder="1" applyAlignment="1">
      <alignment horizontal="center" vertical="center" wrapText="1"/>
    </xf>
    <xf numFmtId="0" fontId="31" fillId="10" borderId="3" xfId="0" applyFont="1" applyFill="1" applyBorder="1" applyAlignment="1">
      <alignment horizontal="center" vertical="center" wrapText="1"/>
    </xf>
    <xf numFmtId="0" fontId="31" fillId="10" borderId="4" xfId="0" applyFont="1" applyFill="1" applyBorder="1" applyAlignment="1">
      <alignment horizontal="center" vertical="center" wrapText="1"/>
    </xf>
    <xf numFmtId="0" fontId="43" fillId="5" borderId="6" xfId="0" applyFont="1" applyFill="1" applyBorder="1" applyAlignment="1">
      <alignment horizontal="center" vertical="center"/>
    </xf>
    <xf numFmtId="0" fontId="11" fillId="5" borderId="9" xfId="0" applyFont="1" applyFill="1" applyBorder="1" applyAlignment="1">
      <alignment horizontal="center" vertical="center" wrapText="1"/>
    </xf>
    <xf numFmtId="0" fontId="11" fillId="5" borderId="0" xfId="0" applyFont="1" applyFill="1" applyBorder="1" applyAlignment="1">
      <alignment horizontal="center" vertical="center" wrapText="1"/>
    </xf>
    <xf numFmtId="0" fontId="21" fillId="4" borderId="1" xfId="0" applyFont="1" applyFill="1" applyBorder="1" applyAlignment="1">
      <alignment horizontal="center" vertical="center"/>
    </xf>
    <xf numFmtId="0" fontId="12" fillId="10" borderId="1" xfId="237" applyFont="1" applyFill="1" applyBorder="1" applyAlignment="1">
      <alignment horizontal="center" vertical="center" wrapText="1"/>
    </xf>
    <xf numFmtId="0" fontId="21" fillId="12" borderId="1" xfId="0" applyFont="1" applyFill="1" applyBorder="1" applyAlignment="1">
      <alignment horizontal="center" vertical="center" wrapText="1"/>
    </xf>
    <xf numFmtId="0" fontId="25" fillId="8" borderId="1" xfId="0" applyFont="1" applyFill="1" applyBorder="1" applyAlignment="1">
      <alignment horizontal="center" vertical="center" wrapText="1"/>
    </xf>
    <xf numFmtId="0" fontId="31" fillId="9" borderId="1" xfId="0" applyFont="1" applyFill="1" applyBorder="1" applyAlignment="1">
      <alignment horizontal="center" vertical="center" wrapText="1"/>
    </xf>
    <xf numFmtId="0" fontId="24" fillId="8" borderId="1" xfId="237" applyFont="1" applyFill="1" applyBorder="1" applyAlignment="1">
      <alignment horizontal="center" vertical="center" wrapText="1"/>
    </xf>
    <xf numFmtId="0" fontId="12" fillId="3" borderId="1" xfId="237" applyFont="1" applyFill="1" applyBorder="1" applyAlignment="1">
      <alignment horizontal="center" vertical="center" wrapText="1"/>
    </xf>
    <xf numFmtId="0" fontId="27" fillId="13" borderId="1" xfId="237" applyFont="1" applyFill="1" applyBorder="1" applyAlignment="1">
      <alignment horizontal="center" vertical="center" wrapText="1"/>
    </xf>
    <xf numFmtId="0" fontId="19" fillId="7" borderId="1" xfId="0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horizontal="center" vertical="top" wrapText="1"/>
    </xf>
    <xf numFmtId="0" fontId="12" fillId="8" borderId="3" xfId="0" applyFont="1" applyFill="1" applyBorder="1" applyAlignment="1">
      <alignment horizontal="center" vertical="top" wrapText="1"/>
    </xf>
    <xf numFmtId="0" fontId="12" fillId="8" borderId="4" xfId="0" applyFont="1" applyFill="1" applyBorder="1" applyAlignment="1">
      <alignment horizontal="center" vertical="top" wrapText="1"/>
    </xf>
    <xf numFmtId="0" fontId="19" fillId="11" borderId="1" xfId="0" applyFont="1" applyFill="1" applyBorder="1" applyAlignment="1">
      <alignment horizontal="center" vertical="center" wrapText="1"/>
    </xf>
    <xf numFmtId="0" fontId="19" fillId="10" borderId="1" xfId="0" applyFont="1" applyFill="1" applyBorder="1" applyAlignment="1">
      <alignment horizontal="center" vertical="center" wrapText="1"/>
    </xf>
    <xf numFmtId="0" fontId="11" fillId="8" borderId="1" xfId="0" applyFont="1" applyFill="1" applyBorder="1" applyAlignment="1">
      <alignment horizontal="center" vertical="center" wrapText="1"/>
    </xf>
    <xf numFmtId="0" fontId="28" fillId="9" borderId="1" xfId="237" applyFont="1" applyFill="1" applyBorder="1" applyAlignment="1">
      <alignment horizontal="center" vertical="center" wrapText="1"/>
    </xf>
    <xf numFmtId="0" fontId="12" fillId="9" borderId="1" xfId="237" applyFont="1" applyFill="1" applyBorder="1" applyAlignment="1">
      <alignment horizontal="center" vertical="center" wrapText="1"/>
    </xf>
    <xf numFmtId="0" fontId="22" fillId="9" borderId="1" xfId="237" applyFont="1" applyFill="1" applyBorder="1" applyAlignment="1">
      <alignment horizontal="center" vertical="center" wrapText="1"/>
    </xf>
    <xf numFmtId="0" fontId="21" fillId="10" borderId="1" xfId="0" applyFont="1" applyFill="1" applyBorder="1" applyAlignment="1">
      <alignment horizontal="center" vertical="center"/>
    </xf>
    <xf numFmtId="0" fontId="28" fillId="7" borderId="1" xfId="237" applyFont="1" applyFill="1" applyBorder="1" applyAlignment="1">
      <alignment horizontal="center" vertical="center" wrapText="1"/>
    </xf>
    <xf numFmtId="0" fontId="18" fillId="10" borderId="2" xfId="0" applyFont="1" applyFill="1" applyBorder="1" applyAlignment="1">
      <alignment horizontal="center" vertical="center" wrapText="1"/>
    </xf>
    <xf numFmtId="0" fontId="18" fillId="10" borderId="3" xfId="0" applyFont="1" applyFill="1" applyBorder="1" applyAlignment="1">
      <alignment horizontal="center" vertical="center" wrapText="1"/>
    </xf>
    <xf numFmtId="0" fontId="18" fillId="10" borderId="4" xfId="0" applyFont="1" applyFill="1" applyBorder="1" applyAlignment="1">
      <alignment horizontal="center" vertical="center" wrapText="1"/>
    </xf>
    <xf numFmtId="0" fontId="27" fillId="12" borderId="1" xfId="237" applyFont="1" applyFill="1" applyBorder="1" applyAlignment="1">
      <alignment horizontal="center" vertical="center" wrapText="1"/>
    </xf>
    <xf numFmtId="20" fontId="40" fillId="5" borderId="3" xfId="0" applyNumberFormat="1" applyFont="1" applyFill="1" applyBorder="1" applyAlignment="1">
      <alignment horizontal="center"/>
    </xf>
    <xf numFmtId="20" fontId="40" fillId="5" borderId="4" xfId="0" applyNumberFormat="1" applyFont="1" applyFill="1" applyBorder="1" applyAlignment="1">
      <alignment horizontal="center"/>
    </xf>
    <xf numFmtId="0" fontId="27" fillId="8" borderId="1" xfId="237" applyFont="1" applyFill="1" applyBorder="1" applyAlignment="1">
      <alignment horizontal="center" vertical="center" wrapText="1"/>
    </xf>
    <xf numFmtId="0" fontId="12" fillId="13" borderId="1" xfId="237" applyFont="1" applyFill="1" applyBorder="1" applyAlignment="1">
      <alignment horizontal="center" vertical="center" wrapText="1"/>
    </xf>
    <xf numFmtId="0" fontId="30" fillId="4" borderId="1" xfId="0" applyFont="1" applyFill="1" applyBorder="1" applyAlignment="1">
      <alignment horizontal="center" vertical="center"/>
    </xf>
    <xf numFmtId="0" fontId="21" fillId="10" borderId="1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/>
    </xf>
    <xf numFmtId="0" fontId="22" fillId="7" borderId="2" xfId="237" applyFont="1" applyFill="1" applyBorder="1" applyAlignment="1">
      <alignment horizontal="center" vertical="center" wrapText="1"/>
    </xf>
    <xf numFmtId="0" fontId="22" fillId="7" borderId="3" xfId="237" applyFont="1" applyFill="1" applyBorder="1" applyAlignment="1">
      <alignment horizontal="center" vertical="center" wrapText="1"/>
    </xf>
    <xf numFmtId="0" fontId="22" fillId="7" borderId="4" xfId="237" applyFont="1" applyFill="1" applyBorder="1" applyAlignment="1">
      <alignment horizontal="center" vertical="center" wrapText="1"/>
    </xf>
    <xf numFmtId="0" fontId="28" fillId="10" borderId="1" xfId="237" applyFont="1" applyFill="1" applyBorder="1" applyAlignment="1">
      <alignment horizontal="center" vertical="center" wrapText="1" shrinkToFit="1"/>
    </xf>
    <xf numFmtId="0" fontId="21" fillId="4" borderId="2" xfId="0" applyFont="1" applyFill="1" applyBorder="1" applyAlignment="1">
      <alignment horizontal="center" vertical="center" wrapText="1" shrinkToFit="1"/>
    </xf>
    <xf numFmtId="0" fontId="21" fillId="4" borderId="3" xfId="0" applyFont="1" applyFill="1" applyBorder="1" applyAlignment="1">
      <alignment horizontal="center" vertical="center" wrapText="1" shrinkToFit="1"/>
    </xf>
    <xf numFmtId="0" fontId="21" fillId="4" borderId="4" xfId="0" applyFont="1" applyFill="1" applyBorder="1" applyAlignment="1">
      <alignment horizontal="center" vertical="center" wrapText="1" shrinkToFit="1"/>
    </xf>
    <xf numFmtId="0" fontId="28" fillId="12" borderId="1" xfId="237" applyFont="1" applyFill="1" applyBorder="1" applyAlignment="1">
      <alignment horizontal="center" vertical="center" wrapText="1"/>
    </xf>
    <xf numFmtId="0" fontId="18" fillId="4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9" fillId="0" borderId="4" xfId="0" applyFont="1" applyBorder="1" applyAlignment="1">
      <alignment horizontal="center"/>
    </xf>
    <xf numFmtId="0" fontId="41" fillId="5" borderId="1" xfId="0" applyFont="1" applyFill="1" applyBorder="1" applyAlignment="1">
      <alignment horizontal="center" shrinkToFit="1"/>
    </xf>
    <xf numFmtId="0" fontId="41" fillId="5" borderId="2" xfId="0" applyFont="1" applyFill="1" applyBorder="1" applyAlignment="1">
      <alignment horizontal="center" shrinkToFit="1"/>
    </xf>
    <xf numFmtId="0" fontId="41" fillId="5" borderId="3" xfId="0" applyFont="1" applyFill="1" applyBorder="1" applyAlignment="1">
      <alignment horizontal="center" shrinkToFit="1"/>
    </xf>
    <xf numFmtId="0" fontId="41" fillId="5" borderId="4" xfId="0" applyFont="1" applyFill="1" applyBorder="1" applyAlignment="1">
      <alignment horizontal="center" shrinkToFit="1"/>
    </xf>
    <xf numFmtId="0" fontId="33" fillId="5" borderId="2" xfId="0" applyFont="1" applyFill="1" applyBorder="1" applyAlignment="1">
      <alignment horizontal="center"/>
    </xf>
    <xf numFmtId="0" fontId="33" fillId="5" borderId="3" xfId="0" applyFont="1" applyFill="1" applyBorder="1" applyAlignment="1">
      <alignment horizontal="center"/>
    </xf>
    <xf numFmtId="0" fontId="33" fillId="5" borderId="4" xfId="0" applyFont="1" applyFill="1" applyBorder="1" applyAlignment="1">
      <alignment horizontal="center"/>
    </xf>
    <xf numFmtId="0" fontId="12" fillId="10" borderId="2" xfId="237" applyFont="1" applyFill="1" applyBorder="1" applyAlignment="1">
      <alignment horizontal="center" vertical="center" wrapText="1"/>
    </xf>
    <xf numFmtId="0" fontId="12" fillId="10" borderId="3" xfId="237" applyFont="1" applyFill="1" applyBorder="1" applyAlignment="1">
      <alignment horizontal="center" vertical="center" wrapText="1"/>
    </xf>
    <xf numFmtId="0" fontId="12" fillId="10" borderId="4" xfId="237" applyFont="1" applyFill="1" applyBorder="1" applyAlignment="1">
      <alignment horizontal="center" vertical="center" wrapText="1"/>
    </xf>
    <xf numFmtId="0" fontId="18" fillId="3" borderId="2" xfId="0" applyFont="1" applyFill="1" applyBorder="1" applyAlignment="1">
      <alignment horizontal="center" vertical="center" wrapText="1"/>
    </xf>
    <xf numFmtId="0" fontId="18" fillId="3" borderId="3" xfId="0" applyFont="1" applyFill="1" applyBorder="1" applyAlignment="1">
      <alignment horizontal="center" vertical="center" wrapText="1"/>
    </xf>
    <xf numFmtId="0" fontId="18" fillId="3" borderId="4" xfId="0" applyFont="1" applyFill="1" applyBorder="1" applyAlignment="1">
      <alignment horizontal="center" vertical="center" wrapText="1"/>
    </xf>
    <xf numFmtId="0" fontId="30" fillId="3" borderId="2" xfId="0" applyFont="1" applyFill="1" applyBorder="1" applyAlignment="1">
      <alignment horizontal="center" vertical="center" wrapText="1"/>
    </xf>
    <xf numFmtId="0" fontId="30" fillId="3" borderId="3" xfId="0" applyFont="1" applyFill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  <xf numFmtId="0" fontId="30" fillId="11" borderId="2" xfId="0" applyFont="1" applyFill="1" applyBorder="1" applyAlignment="1">
      <alignment horizontal="center" vertical="center" wrapText="1"/>
    </xf>
    <xf numFmtId="0" fontId="30" fillId="11" borderId="3" xfId="0" applyFont="1" applyFill="1" applyBorder="1" applyAlignment="1">
      <alignment horizontal="center" vertical="center" wrapText="1"/>
    </xf>
    <xf numFmtId="0" fontId="30" fillId="11" borderId="4" xfId="0" applyFont="1" applyFill="1" applyBorder="1" applyAlignment="1">
      <alignment horizontal="center" vertical="center" wrapText="1"/>
    </xf>
    <xf numFmtId="0" fontId="35" fillId="5" borderId="1" xfId="0" applyFont="1" applyFill="1" applyBorder="1" applyAlignment="1">
      <alignment horizontal="center"/>
    </xf>
    <xf numFmtId="0" fontId="27" fillId="2" borderId="2" xfId="237" applyFont="1" applyFill="1" applyBorder="1" applyAlignment="1">
      <alignment horizontal="center" vertical="center" wrapText="1"/>
    </xf>
    <xf numFmtId="0" fontId="27" fillId="2" borderId="3" xfId="237" applyFont="1" applyFill="1" applyBorder="1" applyAlignment="1">
      <alignment horizontal="center" vertical="center" wrapText="1"/>
    </xf>
    <xf numFmtId="0" fontId="27" fillId="2" borderId="4" xfId="237" applyFont="1" applyFill="1" applyBorder="1" applyAlignment="1">
      <alignment horizontal="center" vertical="center" wrapText="1"/>
    </xf>
    <xf numFmtId="0" fontId="28" fillId="7" borderId="1" xfId="237" applyFont="1" applyFill="1" applyBorder="1" applyAlignment="1">
      <alignment horizontal="center" wrapText="1"/>
    </xf>
    <xf numFmtId="0" fontId="28" fillId="11" borderId="1" xfId="237" applyFont="1" applyFill="1" applyBorder="1" applyAlignment="1">
      <alignment horizontal="center" vertical="center" wrapText="1"/>
    </xf>
    <xf numFmtId="0" fontId="12" fillId="3" borderId="2" xfId="237" applyFont="1" applyFill="1" applyBorder="1" applyAlignment="1">
      <alignment horizontal="center" vertical="center" wrapText="1"/>
    </xf>
    <xf numFmtId="0" fontId="12" fillId="3" borderId="3" xfId="237" applyFont="1" applyFill="1" applyBorder="1" applyAlignment="1">
      <alignment horizontal="center" vertical="center" wrapText="1"/>
    </xf>
    <xf numFmtId="0" fontId="12" fillId="3" borderId="4" xfId="237" applyFont="1" applyFill="1" applyBorder="1" applyAlignment="1">
      <alignment horizontal="center" vertical="center" wrapText="1"/>
    </xf>
    <xf numFmtId="0" fontId="18" fillId="13" borderId="3" xfId="0" applyFont="1" applyFill="1" applyBorder="1" applyAlignment="1">
      <alignment horizontal="center" vertical="center" wrapText="1"/>
    </xf>
    <xf numFmtId="0" fontId="18" fillId="13" borderId="4" xfId="0" applyFont="1" applyFill="1" applyBorder="1" applyAlignment="1">
      <alignment horizontal="center" vertical="center" wrapText="1"/>
    </xf>
    <xf numFmtId="0" fontId="18" fillId="8" borderId="2" xfId="0" applyFont="1" applyFill="1" applyBorder="1" applyAlignment="1">
      <alignment horizontal="center" vertical="center" wrapText="1"/>
    </xf>
    <xf numFmtId="0" fontId="18" fillId="8" borderId="3" xfId="0" applyFont="1" applyFill="1" applyBorder="1" applyAlignment="1">
      <alignment horizontal="center" vertical="center" wrapText="1"/>
    </xf>
    <xf numFmtId="0" fontId="18" fillId="8" borderId="4" xfId="0" applyFont="1" applyFill="1" applyBorder="1" applyAlignment="1">
      <alignment horizontal="center" vertical="center" wrapText="1"/>
    </xf>
    <xf numFmtId="0" fontId="30" fillId="10" borderId="2" xfId="0" applyFont="1" applyFill="1" applyBorder="1" applyAlignment="1">
      <alignment horizontal="center" vertical="center" wrapText="1"/>
    </xf>
    <xf numFmtId="0" fontId="30" fillId="10" borderId="3" xfId="0" applyFont="1" applyFill="1" applyBorder="1" applyAlignment="1">
      <alignment horizontal="center" vertical="center" wrapText="1"/>
    </xf>
    <xf numFmtId="0" fontId="30" fillId="10" borderId="4" xfId="0" applyFont="1" applyFill="1" applyBorder="1" applyAlignment="1">
      <alignment horizontal="center" vertical="center" wrapText="1"/>
    </xf>
  </cellXfs>
  <cellStyles count="238">
    <cellStyle name="Followed Hyperlink" xfId="209" builtinId="9" hidden="1"/>
    <cellStyle name="Followed Hyperlink" xfId="218" builtinId="9" hidden="1"/>
    <cellStyle name="Followed Hyperlink" xfId="222" builtinId="9" hidden="1"/>
    <cellStyle name="Followed Hyperlink" xfId="226" builtinId="9" hidden="1"/>
    <cellStyle name="Followed Hyperlink" xfId="230" builtinId="9" hidden="1"/>
    <cellStyle name="Followed Hyperlink" xfId="233" builtinId="9" hidden="1"/>
    <cellStyle name="Followed Hyperlink" xfId="229" builtinId="9" hidden="1"/>
    <cellStyle name="Followed Hyperlink" xfId="225" builtinId="9" hidden="1"/>
    <cellStyle name="Followed Hyperlink" xfId="221" builtinId="9" hidden="1"/>
    <cellStyle name="Followed Hyperlink" xfId="215" builtinId="9" hidden="1"/>
    <cellStyle name="Followed Hyperlink" xfId="207" builtinId="9" hidden="1"/>
    <cellStyle name="Followed Hyperlink" xfId="199" builtinId="9" hidden="1"/>
    <cellStyle name="Followed Hyperlink" xfId="191" builtinId="9" hidden="1"/>
    <cellStyle name="Followed Hyperlink" xfId="183" builtinId="9" hidden="1"/>
    <cellStyle name="Followed Hyperlink" xfId="175" builtinId="9" hidden="1"/>
    <cellStyle name="Followed Hyperlink" xfId="167" builtinId="9" hidden="1"/>
    <cellStyle name="Followed Hyperlink" xfId="159" builtinId="9" hidden="1"/>
    <cellStyle name="Followed Hyperlink" xfId="151" builtinId="9" hidden="1"/>
    <cellStyle name="Followed Hyperlink" xfId="143" builtinId="9" hidden="1"/>
    <cellStyle name="Followed Hyperlink" xfId="135" builtinId="9" hidden="1"/>
    <cellStyle name="Followed Hyperlink" xfId="127" builtinId="9" hidden="1"/>
    <cellStyle name="Followed Hyperlink" xfId="119" builtinId="9" hidden="1"/>
    <cellStyle name="Followed Hyperlink" xfId="111" builtinId="9" hidden="1"/>
    <cellStyle name="Followed Hyperlink" xfId="103" builtinId="9" hidden="1"/>
    <cellStyle name="Followed Hyperlink" xfId="95" builtinId="9" hidden="1"/>
    <cellStyle name="Followed Hyperlink" xfId="87" builtinId="9" hidden="1"/>
    <cellStyle name="Followed Hyperlink" xfId="79" builtinId="9" hidden="1"/>
    <cellStyle name="Followed Hyperlink" xfId="33" builtinId="9" hidden="1"/>
    <cellStyle name="Followed Hyperlink" xfId="37" builtinId="9" hidden="1"/>
    <cellStyle name="Followed Hyperlink" xfId="43" builtinId="9" hidden="1"/>
    <cellStyle name="Followed Hyperlink" xfId="49" builtinId="9" hidden="1"/>
    <cellStyle name="Followed Hyperlink" xfId="53" builtinId="9" hidden="1"/>
    <cellStyle name="Followed Hyperlink" xfId="59" builtinId="9" hidden="1"/>
    <cellStyle name="Followed Hyperlink" xfId="65" builtinId="9" hidden="1"/>
    <cellStyle name="Followed Hyperlink" xfId="69" builtinId="9" hidden="1"/>
    <cellStyle name="Followed Hyperlink" xfId="71" builtinId="9" hidden="1"/>
    <cellStyle name="Followed Hyperlink" xfId="55" builtinId="9" hidden="1"/>
    <cellStyle name="Followed Hyperlink" xfId="39" builtinId="9" hidden="1"/>
    <cellStyle name="Followed Hyperlink" xfId="19" builtinId="9" hidden="1"/>
    <cellStyle name="Followed Hyperlink" xfId="25" builtinId="9" hidden="1"/>
    <cellStyle name="Followed Hyperlink" xfId="29" builtinId="9" hidden="1"/>
    <cellStyle name="Followed Hyperlink" xfId="15" builtinId="9" hidden="1"/>
    <cellStyle name="Followed Hyperlink" xfId="13" builtinId="9" hidden="1"/>
    <cellStyle name="Followed Hyperlink" xfId="11" builtinId="9" hidden="1"/>
    <cellStyle name="Followed Hyperlink" xfId="17" builtinId="9" hidden="1"/>
    <cellStyle name="Followed Hyperlink" xfId="23" builtinId="9" hidden="1"/>
    <cellStyle name="Followed Hyperlink" xfId="27" builtinId="9" hidden="1"/>
    <cellStyle name="Followed Hyperlink" xfId="21" builtinId="9" hidden="1"/>
    <cellStyle name="Followed Hyperlink" xfId="31" builtinId="9" hidden="1"/>
    <cellStyle name="Followed Hyperlink" xfId="47" builtinId="9" hidden="1"/>
    <cellStyle name="Followed Hyperlink" xfId="63" builtinId="9" hidden="1"/>
    <cellStyle name="Followed Hyperlink" xfId="73" builtinId="9" hidden="1"/>
    <cellStyle name="Followed Hyperlink" xfId="67" builtinId="9" hidden="1"/>
    <cellStyle name="Followed Hyperlink" xfId="61" builtinId="9" hidden="1"/>
    <cellStyle name="Followed Hyperlink" xfId="57" builtinId="9" hidden="1"/>
    <cellStyle name="Followed Hyperlink" xfId="51" builtinId="9" hidden="1"/>
    <cellStyle name="Followed Hyperlink" xfId="45" builtinId="9" hidden="1"/>
    <cellStyle name="Followed Hyperlink" xfId="41" builtinId="9" hidden="1"/>
    <cellStyle name="Followed Hyperlink" xfId="35" builtinId="9" hidden="1"/>
    <cellStyle name="Followed Hyperlink" xfId="75" builtinId="9" hidden="1"/>
    <cellStyle name="Followed Hyperlink" xfId="83" builtinId="9" hidden="1"/>
    <cellStyle name="Followed Hyperlink" xfId="91" builtinId="9" hidden="1"/>
    <cellStyle name="Followed Hyperlink" xfId="99" builtinId="9" hidden="1"/>
    <cellStyle name="Followed Hyperlink" xfId="107" builtinId="9" hidden="1"/>
    <cellStyle name="Followed Hyperlink" xfId="115" builtinId="9" hidden="1"/>
    <cellStyle name="Followed Hyperlink" xfId="123" builtinId="9" hidden="1"/>
    <cellStyle name="Followed Hyperlink" xfId="131" builtinId="9" hidden="1"/>
    <cellStyle name="Followed Hyperlink" xfId="139" builtinId="9" hidden="1"/>
    <cellStyle name="Followed Hyperlink" xfId="147" builtinId="9" hidden="1"/>
    <cellStyle name="Followed Hyperlink" xfId="155" builtinId="9" hidden="1"/>
    <cellStyle name="Followed Hyperlink" xfId="163" builtinId="9" hidden="1"/>
    <cellStyle name="Followed Hyperlink" xfId="171" builtinId="9" hidden="1"/>
    <cellStyle name="Followed Hyperlink" xfId="179" builtinId="9" hidden="1"/>
    <cellStyle name="Followed Hyperlink" xfId="187" builtinId="9" hidden="1"/>
    <cellStyle name="Followed Hyperlink" xfId="195" builtinId="9" hidden="1"/>
    <cellStyle name="Followed Hyperlink" xfId="203" builtinId="9" hidden="1"/>
    <cellStyle name="Followed Hyperlink" xfId="211" builtinId="9" hidden="1"/>
    <cellStyle name="Followed Hyperlink" xfId="219" builtinId="9" hidden="1"/>
    <cellStyle name="Followed Hyperlink" xfId="223" builtinId="9" hidden="1"/>
    <cellStyle name="Followed Hyperlink" xfId="227" builtinId="9" hidden="1"/>
    <cellStyle name="Followed Hyperlink" xfId="231" builtinId="9" hidden="1"/>
    <cellStyle name="Followed Hyperlink" xfId="232" builtinId="9" hidden="1"/>
    <cellStyle name="Followed Hyperlink" xfId="228" builtinId="9" hidden="1"/>
    <cellStyle name="Followed Hyperlink" xfId="224" builtinId="9" hidden="1"/>
    <cellStyle name="Followed Hyperlink" xfId="220" builtinId="9" hidden="1"/>
    <cellStyle name="Followed Hyperlink" xfId="213" builtinId="9" hidden="1"/>
    <cellStyle name="Followed Hyperlink" xfId="205" builtinId="9" hidden="1"/>
    <cellStyle name="Followed Hyperlink" xfId="121" builtinId="9" hidden="1"/>
    <cellStyle name="Followed Hyperlink" xfId="125" builtinId="9" hidden="1"/>
    <cellStyle name="Followed Hyperlink" xfId="129" builtinId="9" hidden="1"/>
    <cellStyle name="Followed Hyperlink" xfId="137" builtinId="9" hidden="1"/>
    <cellStyle name="Followed Hyperlink" xfId="141" builtinId="9" hidden="1"/>
    <cellStyle name="Followed Hyperlink" xfId="145" builtinId="9" hidden="1"/>
    <cellStyle name="Followed Hyperlink" xfId="153" builtinId="9" hidden="1"/>
    <cellStyle name="Followed Hyperlink" xfId="157" builtinId="9" hidden="1"/>
    <cellStyle name="Followed Hyperlink" xfId="161" builtinId="9" hidden="1"/>
    <cellStyle name="Followed Hyperlink" xfId="169" builtinId="9" hidden="1"/>
    <cellStyle name="Followed Hyperlink" xfId="173" builtinId="9" hidden="1"/>
    <cellStyle name="Followed Hyperlink" xfId="177" builtinId="9" hidden="1"/>
    <cellStyle name="Followed Hyperlink" xfId="185" builtinId="9" hidden="1"/>
    <cellStyle name="Followed Hyperlink" xfId="189" builtinId="9" hidden="1"/>
    <cellStyle name="Followed Hyperlink" xfId="193" builtinId="9" hidden="1"/>
    <cellStyle name="Followed Hyperlink" xfId="201" builtinId="9" hidden="1"/>
    <cellStyle name="Followed Hyperlink" xfId="197" builtinId="9" hidden="1"/>
    <cellStyle name="Followed Hyperlink" xfId="181" builtinId="9" hidden="1"/>
    <cellStyle name="Followed Hyperlink" xfId="165" builtinId="9" hidden="1"/>
    <cellStyle name="Followed Hyperlink" xfId="149" builtinId="9" hidden="1"/>
    <cellStyle name="Followed Hyperlink" xfId="133" builtinId="9" hidden="1"/>
    <cellStyle name="Followed Hyperlink" xfId="117" builtinId="9" hidden="1"/>
    <cellStyle name="Followed Hyperlink" xfId="93" builtinId="9" hidden="1"/>
    <cellStyle name="Followed Hyperlink" xfId="97" builtinId="9" hidden="1"/>
    <cellStyle name="Followed Hyperlink" xfId="105" builtinId="9" hidden="1"/>
    <cellStyle name="Followed Hyperlink" xfId="109" builtinId="9" hidden="1"/>
    <cellStyle name="Followed Hyperlink" xfId="113" builtinId="9" hidden="1"/>
    <cellStyle name="Followed Hyperlink" xfId="101" builtinId="9" hidden="1"/>
    <cellStyle name="Followed Hyperlink" xfId="85" builtinId="9" hidden="1"/>
    <cellStyle name="Followed Hyperlink" xfId="89" builtinId="9" hidden="1"/>
    <cellStyle name="Followed Hyperlink" xfId="81" builtinId="9" hidden="1"/>
    <cellStyle name="Followed Hyperlink" xfId="77" builtinId="9" hidden="1"/>
    <cellStyle name="Hyperlink" xfId="56" builtinId="8" hidden="1"/>
    <cellStyle name="Hyperlink" xfId="62" builtinId="8" hidden="1"/>
    <cellStyle name="Hyperlink" xfId="64" builtinId="8" hidden="1"/>
    <cellStyle name="Hyperlink" xfId="66" builtinId="8" hidden="1"/>
    <cellStyle name="Hyperlink" xfId="70" builtinId="8" hidden="1"/>
    <cellStyle name="Hyperlink" xfId="72" builtinId="8" hidden="1"/>
    <cellStyle name="Hyperlink" xfId="74" builtinId="8" hidden="1"/>
    <cellStyle name="Hyperlink" xfId="80" builtinId="8" hidden="1"/>
    <cellStyle name="Hyperlink" xfId="82" builtinId="8" hidden="1"/>
    <cellStyle name="Hyperlink" xfId="84" builtinId="8" hidden="1"/>
    <cellStyle name="Hyperlink" xfId="88" builtinId="8" hidden="1"/>
    <cellStyle name="Hyperlink" xfId="90" builtinId="8" hidden="1"/>
    <cellStyle name="Hyperlink" xfId="94" builtinId="8" hidden="1"/>
    <cellStyle name="Hyperlink" xfId="98" builtinId="8" hidden="1"/>
    <cellStyle name="Hyperlink" xfId="100" builtinId="8" hidden="1"/>
    <cellStyle name="Hyperlink" xfId="102" builtinId="8" hidden="1"/>
    <cellStyle name="Hyperlink" xfId="106" builtinId="8" hidden="1"/>
    <cellStyle name="Hyperlink" xfId="110" builtinId="8" hidden="1"/>
    <cellStyle name="Hyperlink" xfId="112" builtinId="8" hidden="1"/>
    <cellStyle name="Hyperlink" xfId="92" builtinId="8" hidden="1"/>
    <cellStyle name="Hyperlink" xfId="76" builtinId="8" hidden="1"/>
    <cellStyle name="Hyperlink" xfId="60" builtinId="8" hidden="1"/>
    <cellStyle name="Hyperlink" xfId="32" builtinId="8" hidden="1"/>
    <cellStyle name="Hyperlink" xfId="34" builtinId="8" hidden="1"/>
    <cellStyle name="Hyperlink" xfId="36" builtinId="8" hidden="1"/>
    <cellStyle name="Hyperlink" xfId="40" builtinId="8" hidden="1"/>
    <cellStyle name="Hyperlink" xfId="42" builtinId="8" hidden="1"/>
    <cellStyle name="Hyperlink" xfId="46" builtinId="8" hidden="1"/>
    <cellStyle name="Hyperlink" xfId="50" builtinId="8" hidden="1"/>
    <cellStyle name="Hyperlink" xfId="52" builtinId="8" hidden="1"/>
    <cellStyle name="Hyperlink" xfId="44" builtinId="8" hidden="1"/>
    <cellStyle name="Hyperlink" xfId="22" builtinId="8" hidden="1"/>
    <cellStyle name="Hyperlink" xfId="24" builtinId="8" hidden="1"/>
    <cellStyle name="Hyperlink" xfId="26" builtinId="8" hidden="1"/>
    <cellStyle name="Hyperlink" xfId="14" builtinId="8" hidden="1"/>
    <cellStyle name="Hyperlink" xfId="16" builtinId="8" hidden="1"/>
    <cellStyle name="Hyperlink" xfId="18" builtinId="8" hidden="1"/>
    <cellStyle name="Hyperlink" xfId="10" builtinId="8" hidden="1"/>
    <cellStyle name="Hyperlink" xfId="12" builtinId="8" hidden="1"/>
    <cellStyle name="Hyperlink" xfId="28" builtinId="8" hidden="1"/>
    <cellStyle name="Hyperlink" xfId="20" builtinId="8" hidden="1"/>
    <cellStyle name="Hyperlink" xfId="48" builtinId="8" hidden="1"/>
    <cellStyle name="Hyperlink" xfId="38" builtinId="8" hidden="1"/>
    <cellStyle name="Hyperlink" xfId="30" builtinId="8" hidden="1"/>
    <cellStyle name="Hyperlink" xfId="108" builtinId="8" hidden="1"/>
    <cellStyle name="Hyperlink" xfId="104" builtinId="8" hidden="1"/>
    <cellStyle name="Hyperlink" xfId="96" builtinId="8" hidden="1"/>
    <cellStyle name="Hyperlink" xfId="86" builtinId="8" hidden="1"/>
    <cellStyle name="Hyperlink" xfId="78" builtinId="8" hidden="1"/>
    <cellStyle name="Hyperlink" xfId="68" builtinId="8" hidden="1"/>
    <cellStyle name="Hyperlink" xfId="58" builtinId="8" hidden="1"/>
    <cellStyle name="Hyperlink" xfId="174" builtinId="8" hidden="1"/>
    <cellStyle name="Hyperlink" xfId="176" builtinId="8" hidden="1"/>
    <cellStyle name="Hyperlink" xfId="178" builtinId="8" hidden="1"/>
    <cellStyle name="Hyperlink" xfId="184" builtinId="8" hidden="1"/>
    <cellStyle name="Hyperlink" xfId="186" builtinId="8" hidden="1"/>
    <cellStyle name="Hyperlink" xfId="190" builtinId="8" hidden="1"/>
    <cellStyle name="Hyperlink" xfId="192" builtinId="8" hidden="1"/>
    <cellStyle name="Hyperlink" xfId="194" builtinId="8" hidden="1"/>
    <cellStyle name="Hyperlink" xfId="198" builtinId="8" hidden="1"/>
    <cellStyle name="Hyperlink" xfId="200" builtinId="8" hidden="1"/>
    <cellStyle name="Hyperlink" xfId="206" builtinId="8" hidden="1"/>
    <cellStyle name="Hyperlink" xfId="208" builtinId="8" hidden="1"/>
    <cellStyle name="Hyperlink" xfId="210" builtinId="8" hidden="1"/>
    <cellStyle name="Hyperlink" xfId="214" builtinId="8" hidden="1"/>
    <cellStyle name="Hyperlink" xfId="212" builtinId="8" hidden="1"/>
    <cellStyle name="Hyperlink" xfId="204" builtinId="8" hidden="1"/>
    <cellStyle name="Hyperlink" xfId="196" builtinId="8" hidden="1"/>
    <cellStyle name="Hyperlink" xfId="180" builtinId="8" hidden="1"/>
    <cellStyle name="Hyperlink" xfId="172" builtinId="8" hidden="1"/>
    <cellStyle name="Hyperlink" xfId="164" builtinId="8" hidden="1"/>
    <cellStyle name="Hyperlink" xfId="156" builtinId="8" hidden="1"/>
    <cellStyle name="Hyperlink" xfId="148" builtinId="8" hidden="1"/>
    <cellStyle name="Hyperlink" xfId="140" builtinId="8" hidden="1"/>
    <cellStyle name="Hyperlink" xfId="132" builtinId="8" hidden="1"/>
    <cellStyle name="Hyperlink" xfId="116" builtinId="8" hidden="1"/>
    <cellStyle name="Hyperlink" xfId="54" builtinId="8" hidden="1"/>
    <cellStyle name="Hyperlink" xfId="124" builtinId="8" hidden="1"/>
    <cellStyle name="Hyperlink" xfId="188" builtinId="8" hidden="1"/>
    <cellStyle name="Hyperlink" xfId="202" builtinId="8" hidden="1"/>
    <cellStyle name="Hyperlink" xfId="182" builtinId="8" hidden="1"/>
    <cellStyle name="Hyperlink" xfId="142" builtinId="8" hidden="1"/>
    <cellStyle name="Hyperlink" xfId="144" builtinId="8" hidden="1"/>
    <cellStyle name="Hyperlink" xfId="146" builtinId="8" hidden="1"/>
    <cellStyle name="Hyperlink" xfId="150" builtinId="8" hidden="1"/>
    <cellStyle name="Hyperlink" xfId="152" builtinId="8" hidden="1"/>
    <cellStyle name="Hyperlink" xfId="154" builtinId="8" hidden="1"/>
    <cellStyle name="Hyperlink" xfId="158" builtinId="8" hidden="1"/>
    <cellStyle name="Hyperlink" xfId="162" builtinId="8" hidden="1"/>
    <cellStyle name="Hyperlink" xfId="166" builtinId="8" hidden="1"/>
    <cellStyle name="Hyperlink" xfId="168" builtinId="8" hidden="1"/>
    <cellStyle name="Hyperlink" xfId="170" builtinId="8" hidden="1"/>
    <cellStyle name="Hyperlink" xfId="160" builtinId="8" hidden="1"/>
    <cellStyle name="Hyperlink" xfId="128" builtinId="8" hidden="1"/>
    <cellStyle name="Hyperlink" xfId="130" builtinId="8" hidden="1"/>
    <cellStyle name="Hyperlink" xfId="134" builtinId="8" hidden="1"/>
    <cellStyle name="Hyperlink" xfId="136" builtinId="8" hidden="1"/>
    <cellStyle name="Hyperlink" xfId="138" builtinId="8" hidden="1"/>
    <cellStyle name="Hyperlink" xfId="120" builtinId="8" hidden="1"/>
    <cellStyle name="Hyperlink" xfId="122" builtinId="8" hidden="1"/>
    <cellStyle name="Hyperlink" xfId="126" builtinId="8" hidden="1"/>
    <cellStyle name="Hyperlink" xfId="118" builtinId="8" hidden="1"/>
    <cellStyle name="Hyperlink" xfId="114" builtinId="8" hidden="1"/>
    <cellStyle name="Hyperlink" xfId="237" builtinId="8"/>
    <cellStyle name="Hyperlink 2" xfId="2" xr:uid="{00000000-0005-0000-0000-0000DF000000}"/>
    <cellStyle name="Hyperlink 3" xfId="216" xr:uid="{00000000-0005-0000-0000-0000E0000000}"/>
    <cellStyle name="Normal" xfId="0" builtinId="0"/>
    <cellStyle name="Normal 2" xfId="1" xr:uid="{00000000-0005-0000-0000-0000E2000000}"/>
    <cellStyle name="Normal 2 2" xfId="217" xr:uid="{00000000-0005-0000-0000-0000E3000000}"/>
    <cellStyle name="Normal 2 3" xfId="234" xr:uid="{00000000-0005-0000-0000-0000E4000000}"/>
    <cellStyle name="Normal 3" xfId="3" xr:uid="{00000000-0005-0000-0000-0000E5000000}"/>
    <cellStyle name="Normal 4" xfId="4" xr:uid="{00000000-0005-0000-0000-0000E6000000}"/>
    <cellStyle name="Normal 5" xfId="5" xr:uid="{00000000-0005-0000-0000-0000E7000000}"/>
    <cellStyle name="Normal 6" xfId="6" xr:uid="{00000000-0005-0000-0000-0000E8000000}"/>
    <cellStyle name="Normal 7" xfId="7" xr:uid="{00000000-0005-0000-0000-0000E9000000}"/>
    <cellStyle name="Normal 7 2" xfId="8" xr:uid="{00000000-0005-0000-0000-0000EA000000}"/>
    <cellStyle name="Normal 8" xfId="235" xr:uid="{00000000-0005-0000-0000-0000EB000000}"/>
    <cellStyle name="Normal 9" xfId="236" xr:uid="{00000000-0005-0000-0000-0000EC000000}"/>
    <cellStyle name="Percent 2" xfId="9" xr:uid="{00000000-0005-0000-0000-0000ED000000}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164" formatCode="dd/mm/yyyy\ h:mm"/>
    </dxf>
  </dxfs>
  <tableStyles count="0" defaultTableStyle="TableStyleMedium2" defaultPivotStyle="PivotStyleLight16"/>
  <colors>
    <mruColors>
      <color rgb="FFC894ED"/>
      <color rgb="FFFDFD95"/>
      <color rgb="FF8DEEA6"/>
      <color rgb="FFF8D18D"/>
      <color rgb="FFD7FDDF"/>
      <color rgb="FFFF9AA2"/>
      <color rgb="FF93D4F6"/>
      <color rgb="FF6996F6"/>
      <color rgb="FFBABBD1"/>
      <color rgb="FFC9A2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E89CF4-162E-421D-A1C4-833327A8BA01}" autoFormatId="16" applyNumberFormats="0" applyBorderFormats="0" applyFontFormats="0" applyPatternFormats="0" applyAlignmentFormats="0" applyWidthHeightFormats="0">
  <queryTableRefresh nextId="11">
    <queryTableFields count="4">
      <queryTableField id="1" name="Start Time" tableColumnId="1"/>
      <queryTableField id="2" name="Topic" tableColumnId="2"/>
      <queryTableField id="4" name="Host" tableColumnId="4"/>
      <queryTableField id="6" name="ID" tableColumnId="6"/>
    </queryTableFields>
    <queryTableDeletedFields count="3">
      <deletedField name="Host Name"/>
      <deletedField name="Department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C2159E-F519-49D1-A219-6D3ED7ACCE7F}" name="UpcomingEvents_2021_12_06_2021_12_11__5" displayName="UpcomingEvents_2021_12_06_2021_12_11__5" ref="A1:D324" tableType="queryTable" totalsRowShown="0">
  <autoFilter ref="A1:D324" xr:uid="{0C896E69-46AD-45F5-83EB-470AA6E0FA0E}"/>
  <sortState xmlns:xlrd2="http://schemas.microsoft.com/office/spreadsheetml/2017/richdata2" ref="A2:D324">
    <sortCondition ref="A1:A324"/>
  </sortState>
  <tableColumns count="4">
    <tableColumn id="1" xr3:uid="{C494B5E3-684A-4BC7-B0F9-B30340244585}" uniqueName="1" name="Start Time" queryTableFieldId="1" dataDxfId="3"/>
    <tableColumn id="2" xr3:uid="{413D4BFB-7D56-4884-BB10-8BC5E10B0025}" uniqueName="2" name="Topic" queryTableFieldId="2" dataDxfId="2"/>
    <tableColumn id="4" xr3:uid="{BE16B52B-AC08-4363-B9D7-EBAB26A489B9}" uniqueName="4" name="Room" queryTableFieldId="4" dataDxfId="1"/>
    <tableColumn id="6" xr3:uid="{3C7A4F66-6623-4F06-80EB-725B2FA317C3}" uniqueName="6" name="Link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intgovforum.org/multilingual/content/igf-2021-lightning-talk-67-overcoming-knowledge-gaps-for-effective-policy" TargetMode="External"/><Relationship Id="rId13" Type="http://schemas.openxmlformats.org/officeDocument/2006/relationships/hyperlink" Target="https://www.intgovforum.org/multilingual/content/igf-2021-lightning-talk-35-australia%E2%80%99s-approach-to-regulating-online-harms-%E2%80%93-navigating-the" TargetMode="External"/><Relationship Id="rId3" Type="http://schemas.openxmlformats.org/officeDocument/2006/relationships/hyperlink" Target="https://www.intgovforum.org/multilingual/content/igf-2021-lightning-talk-22-online-trust-insights-from-gen-z" TargetMode="External"/><Relationship Id="rId7" Type="http://schemas.openxmlformats.org/officeDocument/2006/relationships/hyperlink" Target="https://www.intgovforum.org/multilingual/content/igf-2021-lightning-talk-60-the-role-of-privacy-in-antitrust-policy-in-highly-data-driven" TargetMode="External"/><Relationship Id="rId12" Type="http://schemas.openxmlformats.org/officeDocument/2006/relationships/hyperlink" Target="https://www.intgovforum.org/multilingual/content/igf-2021-lightning-talk-40-the-unexplored-dichotomy-of-internet-access-and-online-hate" TargetMode="External"/><Relationship Id="rId2" Type="http://schemas.openxmlformats.org/officeDocument/2006/relationships/hyperlink" Target="https://www.intgovforum.org/multilingual/content/igf-2021-lightning-talk-10-accelerating-information-accessibility-for-the-ageing-population" TargetMode="External"/><Relationship Id="rId1" Type="http://schemas.openxmlformats.org/officeDocument/2006/relationships/hyperlink" Target="https://www.intgovforum.org/multilingual/content/igf-2021-lightning-talk-1-future-of-internet-governance-in-africa-children-sextortion" TargetMode="External"/><Relationship Id="rId6" Type="http://schemas.openxmlformats.org/officeDocument/2006/relationships/hyperlink" Target="https://www.intgovforum.org/multilingual/content/igf-2021-lightning-talk-53-streaming-audiovisual-content-a-discussion-with-katarzyna" TargetMode="External"/><Relationship Id="rId11" Type="http://schemas.openxmlformats.org/officeDocument/2006/relationships/hyperlink" Target="https://www.intgovforum.org/multilingual/content/igf-2021-lightning-talk-74-ripoti-and-ayeta-toolkit" TargetMode="External"/><Relationship Id="rId5" Type="http://schemas.openxmlformats.org/officeDocument/2006/relationships/hyperlink" Target="https://www.intgovforum.org/multilingual/content/igf-2021-lightning-talk-44-green-data-processing-for-sustainable-growth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www.intgovforum.org/multilingual/content/igf-2021-lightning-talk-71-new-technologies-as-a-challenge-for-the-sustainable-access-and" TargetMode="External"/><Relationship Id="rId4" Type="http://schemas.openxmlformats.org/officeDocument/2006/relationships/hyperlink" Target="https://www.intgovforum.org/multilingual/content/igf-2021-lightning-talk-29-i-silenced-myself-brazilian-female-activists-perspectives-on" TargetMode="External"/><Relationship Id="rId9" Type="http://schemas.openxmlformats.org/officeDocument/2006/relationships/hyperlink" Target="https://www.intgovforum.org/multilingual/content/igf-2021-lightning-talk-69-measuring-internet-resilience-and-shutdowns-an-overview-of" TargetMode="External"/><Relationship Id="rId14" Type="http://schemas.openxmlformats.org/officeDocument/2006/relationships/hyperlink" Target="https://www.intgovforum.org/multilingual/content/igf-2021-lightning-talk-78-digital-accessibility-is-a-right-keys-to-building-accessibl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intgovforum.org/multilingual/content/igf-2021-lightning-talk-43-creative-strategies-to-tackle-the-intersection-between-digital" TargetMode="External"/><Relationship Id="rId2" Type="http://schemas.openxmlformats.org/officeDocument/2006/relationships/hyperlink" Target="https://www.intgovforum.org/multilingual/content/igf-2021-lightning-talk-38-project-lockdown-using-data-to-assess-the-impact-of-policies-on" TargetMode="External"/><Relationship Id="rId1" Type="http://schemas.openxmlformats.org/officeDocument/2006/relationships/hyperlink" Target="https://www.intgovforum.org/multilingual/content/igf-2021-lightning-talk-32-ai-vs-our-bodies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www.intgovforum.org/multilingual/content/igf-2021-lightning-talk-80-data-governance-in-mexico" TargetMode="External"/><Relationship Id="rId4" Type="http://schemas.openxmlformats.org/officeDocument/2006/relationships/hyperlink" Target="https://www.intgovforum.org/multilingual/content/igf-2021-lightning-talk-76-platform-responsibility-for-dangerous-products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www.intgovforum.org/multilingual/content/igf-2021-lightning-talk-8-tackling-digital-and-social-inequalities-in-a-combo-approach-why" TargetMode="External"/><Relationship Id="rId1" Type="http://schemas.openxmlformats.org/officeDocument/2006/relationships/hyperlink" Target="https://www.intgovforum.org/multilingual/content/igf-2021-lightning-talk-79-legalize-file-sharing-the-case-of-european-citizen-initiative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../../w.skwarek/AppData/Local/Microsoft/Windows/INetCache/Content.Outlook/AD3JZ9NT/Freedom%20on%20the%20Net:%20The%20Best%20and%20Worst%20Practices%20in%20Internet%20Regulation" TargetMode="External"/><Relationship Id="rId1" Type="http://schemas.openxmlformats.org/officeDocument/2006/relationships/hyperlink" Target="https://www.intgovforum.org/multilingual/content/igf-2021-lightning-talk-24-the-internet-as-a-public-utility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80E9F-150F-489D-A0AD-DD8F961FDD9F}">
  <sheetPr>
    <pageSetUpPr fitToPage="1"/>
  </sheetPr>
  <dimension ref="A1:DG38"/>
  <sheetViews>
    <sheetView zoomScale="80" zoomScaleNormal="80" workbookViewId="0">
      <selection activeCell="B29" sqref="B29:DF29"/>
    </sheetView>
  </sheetViews>
  <sheetFormatPr defaultColWidth="1.54296875" defaultRowHeight="48" customHeight="1" x14ac:dyDescent="0.35"/>
  <cols>
    <col min="1" max="1" width="14" customWidth="1"/>
    <col min="2" max="110" width="1.7265625" customWidth="1"/>
  </cols>
  <sheetData>
    <row r="1" spans="1:111" ht="57" customHeight="1" x14ac:dyDescent="0.35">
      <c r="A1" s="60" t="s">
        <v>397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60"/>
      <c r="AB1" s="60"/>
      <c r="AC1" s="60"/>
      <c r="AD1" s="60"/>
      <c r="AE1" s="60"/>
      <c r="AF1" s="60"/>
      <c r="AG1" s="60"/>
      <c r="AH1" s="60"/>
      <c r="AI1" s="60"/>
      <c r="AJ1" s="60"/>
      <c r="AK1" s="60"/>
      <c r="AL1" s="60"/>
      <c r="AM1" s="60"/>
      <c r="AN1" s="60"/>
      <c r="AO1" s="60"/>
      <c r="AP1" s="60"/>
      <c r="AQ1" s="60"/>
      <c r="AR1" s="60"/>
      <c r="AS1" s="60"/>
      <c r="AT1" s="60"/>
      <c r="AU1" s="60"/>
      <c r="AV1" s="60"/>
      <c r="AW1" s="60"/>
      <c r="AX1" s="60"/>
      <c r="AY1" s="60"/>
      <c r="AZ1" s="60"/>
      <c r="BA1" s="60"/>
      <c r="BB1" s="60"/>
      <c r="BC1" s="60"/>
      <c r="BD1" s="60"/>
      <c r="BE1" s="60"/>
      <c r="BF1" s="60"/>
      <c r="BG1" s="60"/>
      <c r="BH1" s="60"/>
      <c r="BI1" s="60"/>
      <c r="BJ1" s="60"/>
      <c r="BK1" s="60"/>
      <c r="BL1" s="60"/>
      <c r="BM1" s="60"/>
      <c r="BN1" s="60"/>
      <c r="BO1" s="60"/>
      <c r="BP1" s="60"/>
      <c r="BQ1" s="60"/>
      <c r="BR1" s="60"/>
      <c r="BS1" s="60"/>
      <c r="BT1" s="60"/>
      <c r="BU1" s="60"/>
      <c r="BV1" s="60"/>
      <c r="BW1" s="60"/>
      <c r="BX1" s="60"/>
      <c r="BY1" s="60"/>
      <c r="BZ1" s="60"/>
      <c r="CA1" s="60"/>
      <c r="CB1" s="60"/>
      <c r="CC1" s="60"/>
      <c r="CD1" s="60"/>
      <c r="CE1" s="60"/>
      <c r="CF1" s="60"/>
      <c r="CG1" s="60"/>
      <c r="CH1" s="60"/>
      <c r="CI1" s="60"/>
      <c r="CJ1" s="60"/>
      <c r="CK1" s="60"/>
      <c r="CL1" s="60"/>
      <c r="CM1" s="60"/>
      <c r="CN1" s="60"/>
      <c r="CO1" s="60"/>
      <c r="CP1" s="60"/>
      <c r="CQ1" s="60"/>
      <c r="CR1" s="60"/>
      <c r="CS1" s="60"/>
      <c r="CT1" s="60"/>
      <c r="CU1" s="60"/>
      <c r="CV1" s="60"/>
      <c r="CW1" s="60"/>
      <c r="CX1" s="60"/>
      <c r="CY1" s="60"/>
      <c r="CZ1" s="60"/>
      <c r="DA1" s="60"/>
      <c r="DB1" s="60"/>
      <c r="DC1" s="60"/>
      <c r="DD1" s="60"/>
      <c r="DE1" s="60"/>
      <c r="DF1" s="60"/>
      <c r="DG1" s="31"/>
    </row>
    <row r="2" spans="1:111" ht="17.149999999999999" customHeight="1" x14ac:dyDescent="0.35">
      <c r="A2" s="61" t="s">
        <v>425</v>
      </c>
      <c r="B2" s="62" t="s">
        <v>3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3"/>
      <c r="P2" s="64"/>
      <c r="Q2" s="65"/>
      <c r="R2" s="63" t="s">
        <v>23</v>
      </c>
      <c r="S2" s="64"/>
      <c r="T2" s="64"/>
      <c r="U2" s="64"/>
      <c r="V2" s="64"/>
      <c r="W2" s="64"/>
      <c r="X2" s="64"/>
      <c r="Y2" s="64"/>
      <c r="Z2" s="64"/>
      <c r="AA2" s="64"/>
      <c r="AB2" s="64"/>
      <c r="AC2" s="65"/>
      <c r="AD2" s="62"/>
      <c r="AE2" s="62"/>
      <c r="AF2" s="62"/>
      <c r="AG2" s="62" t="s">
        <v>4</v>
      </c>
      <c r="AH2" s="62"/>
      <c r="AI2" s="62"/>
      <c r="AJ2" s="62"/>
      <c r="AK2" s="62"/>
      <c r="AL2" s="62"/>
      <c r="AM2" s="62"/>
      <c r="AN2" s="62"/>
      <c r="AO2" s="62"/>
      <c r="AP2" s="62"/>
      <c r="AQ2" s="62"/>
      <c r="AR2" s="62"/>
      <c r="AS2" s="63" t="s">
        <v>382</v>
      </c>
      <c r="AT2" s="64"/>
      <c r="AU2" s="64"/>
      <c r="AV2" s="64"/>
      <c r="AW2" s="64"/>
      <c r="AX2" s="65"/>
      <c r="AY2" s="63" t="s">
        <v>381</v>
      </c>
      <c r="AZ2" s="64"/>
      <c r="BA2" s="64"/>
      <c r="BB2" s="64"/>
      <c r="BC2" s="64"/>
      <c r="BD2" s="64"/>
      <c r="BE2" s="64"/>
      <c r="BF2" s="64"/>
      <c r="BG2" s="65"/>
      <c r="BH2" s="63"/>
      <c r="BI2" s="64"/>
      <c r="BJ2" s="65"/>
      <c r="BK2" s="62" t="s">
        <v>271</v>
      </c>
      <c r="BL2" s="62"/>
      <c r="BM2" s="62"/>
      <c r="BN2" s="62"/>
      <c r="BO2" s="62"/>
      <c r="BP2" s="62"/>
      <c r="BQ2" s="62"/>
      <c r="BR2" s="62"/>
      <c r="BS2" s="62"/>
      <c r="BT2" s="62"/>
      <c r="BU2" s="62"/>
      <c r="BV2" s="62"/>
      <c r="BW2" s="62"/>
      <c r="BX2" s="62"/>
      <c r="BY2" s="62"/>
      <c r="BZ2" s="62"/>
      <c r="CA2" s="62"/>
      <c r="CB2" s="62"/>
      <c r="CC2" s="63" t="s">
        <v>380</v>
      </c>
      <c r="CD2" s="66"/>
      <c r="CE2" s="66"/>
      <c r="CF2" s="66"/>
      <c r="CG2" s="66"/>
      <c r="CH2" s="66"/>
      <c r="CI2" s="66"/>
      <c r="CJ2" s="66"/>
      <c r="CK2" s="66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4"/>
      <c r="DB2" s="64"/>
      <c r="DC2" s="64"/>
      <c r="DD2" s="64"/>
      <c r="DE2" s="64"/>
      <c r="DF2" s="65"/>
      <c r="DG2" s="31"/>
    </row>
    <row r="3" spans="1:111" ht="48" customHeight="1" x14ac:dyDescent="0.35">
      <c r="A3" s="61"/>
      <c r="B3" s="67" t="s">
        <v>349</v>
      </c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8"/>
      <c r="P3" s="69"/>
      <c r="Q3" s="69"/>
      <c r="R3" s="70" t="s">
        <v>350</v>
      </c>
      <c r="S3" s="71"/>
      <c r="T3" s="71"/>
      <c r="U3" s="71"/>
      <c r="V3" s="71"/>
      <c r="W3" s="71"/>
      <c r="X3" s="71"/>
      <c r="Y3" s="71"/>
      <c r="Z3" s="71"/>
      <c r="AA3" s="71"/>
      <c r="AB3" s="71"/>
      <c r="AC3" s="72"/>
      <c r="AD3" s="73"/>
      <c r="AE3" s="74"/>
      <c r="AF3" s="75"/>
      <c r="AG3" s="67" t="s">
        <v>272</v>
      </c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76" t="s">
        <v>374</v>
      </c>
      <c r="AT3" s="77"/>
      <c r="AU3" s="77"/>
      <c r="AV3" s="77"/>
      <c r="AW3" s="77"/>
      <c r="AX3" s="78"/>
      <c r="AY3" s="79" t="s">
        <v>430</v>
      </c>
      <c r="AZ3" s="80"/>
      <c r="BA3" s="80"/>
      <c r="BB3" s="80"/>
      <c r="BC3" s="80"/>
      <c r="BD3" s="80"/>
      <c r="BE3" s="80"/>
      <c r="BF3" s="80"/>
      <c r="BG3" s="81"/>
      <c r="BH3" s="82"/>
      <c r="BI3" s="69"/>
      <c r="BJ3" s="83"/>
      <c r="BK3" s="84" t="s">
        <v>373</v>
      </c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5"/>
      <c r="CA3" s="85"/>
      <c r="CB3" s="85"/>
      <c r="CC3" s="86" t="s">
        <v>273</v>
      </c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69"/>
      <c r="DB3" s="69"/>
      <c r="DC3" s="69"/>
      <c r="DD3" s="69"/>
      <c r="DE3" s="69"/>
      <c r="DF3" s="83"/>
      <c r="DG3" s="31"/>
    </row>
    <row r="4" spans="1:111" ht="16.5" customHeight="1" x14ac:dyDescent="0.35">
      <c r="A4" s="99" t="s">
        <v>428</v>
      </c>
      <c r="B4" s="62" t="s">
        <v>274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 t="s">
        <v>275</v>
      </c>
      <c r="V4" s="62"/>
      <c r="W4" s="62"/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100" t="s">
        <v>378</v>
      </c>
      <c r="AK4" s="101"/>
      <c r="AL4" s="101"/>
      <c r="AM4" s="101"/>
      <c r="AN4" s="101"/>
      <c r="AO4" s="101"/>
      <c r="AP4" s="101"/>
      <c r="AQ4" s="101"/>
      <c r="AR4" s="101"/>
      <c r="AS4" s="64"/>
      <c r="AT4" s="64"/>
      <c r="AU4" s="65"/>
      <c r="AV4" s="63" t="s">
        <v>377</v>
      </c>
      <c r="AW4" s="64"/>
      <c r="AX4" s="64"/>
      <c r="AY4" s="64"/>
      <c r="AZ4" s="64"/>
      <c r="BA4" s="64"/>
      <c r="BB4" s="64"/>
      <c r="BC4" s="64"/>
      <c r="BD4" s="65"/>
      <c r="BE4" s="62" t="s">
        <v>35</v>
      </c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3"/>
      <c r="BR4" s="64"/>
      <c r="BS4" s="65"/>
      <c r="BT4" s="63" t="s">
        <v>41</v>
      </c>
      <c r="BU4" s="64"/>
      <c r="BV4" s="64"/>
      <c r="BW4" s="64"/>
      <c r="BX4" s="64"/>
      <c r="BY4" s="64"/>
      <c r="BZ4" s="64"/>
      <c r="CA4" s="64"/>
      <c r="CB4" s="64"/>
      <c r="CC4" s="64"/>
      <c r="CD4" s="64"/>
      <c r="CE4" s="65"/>
      <c r="CF4" s="63"/>
      <c r="CG4" s="64"/>
      <c r="CH4" s="65"/>
      <c r="CI4" s="63" t="s">
        <v>19</v>
      </c>
      <c r="CJ4" s="64"/>
      <c r="CK4" s="64"/>
      <c r="CL4" s="64"/>
      <c r="CM4" s="64"/>
      <c r="CN4" s="64"/>
      <c r="CO4" s="64"/>
      <c r="CP4" s="64"/>
      <c r="CQ4" s="64"/>
      <c r="CR4" s="64"/>
      <c r="CS4" s="64"/>
      <c r="CT4" s="65"/>
      <c r="CU4" s="63"/>
      <c r="CV4" s="64"/>
      <c r="CW4" s="88" t="s">
        <v>403</v>
      </c>
      <c r="CX4" s="89"/>
      <c r="CY4" s="89"/>
      <c r="CZ4" s="89"/>
      <c r="DA4" s="89"/>
      <c r="DB4" s="89"/>
      <c r="DC4" s="89"/>
      <c r="DD4" s="89"/>
      <c r="DE4" s="89"/>
      <c r="DF4" s="90"/>
      <c r="DG4" s="31"/>
    </row>
    <row r="5" spans="1:111" ht="48" customHeight="1" x14ac:dyDescent="0.35">
      <c r="A5" s="99"/>
      <c r="B5" s="91" t="s">
        <v>277</v>
      </c>
      <c r="C5" s="91"/>
      <c r="D5" s="91"/>
      <c r="E5" s="91"/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85"/>
      <c r="S5" s="85"/>
      <c r="T5" s="85"/>
      <c r="U5" s="92" t="s">
        <v>383</v>
      </c>
      <c r="V5" s="92"/>
      <c r="W5" s="92"/>
      <c r="X5" s="92"/>
      <c r="Y5" s="92"/>
      <c r="Z5" s="92"/>
      <c r="AA5" s="92"/>
      <c r="AB5" s="92"/>
      <c r="AC5" s="92"/>
      <c r="AD5" s="92"/>
      <c r="AE5" s="92"/>
      <c r="AF5" s="92"/>
      <c r="AG5" s="85"/>
      <c r="AH5" s="85"/>
      <c r="AI5" s="85"/>
      <c r="AJ5" s="93" t="s">
        <v>368</v>
      </c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76" t="s">
        <v>374</v>
      </c>
      <c r="AW5" s="69"/>
      <c r="AX5" s="69"/>
      <c r="AY5" s="69"/>
      <c r="AZ5" s="69"/>
      <c r="BA5" s="69"/>
      <c r="BB5" s="69"/>
      <c r="BC5" s="69"/>
      <c r="BD5" s="83"/>
      <c r="BE5" s="92" t="s">
        <v>366</v>
      </c>
      <c r="BF5" s="92"/>
      <c r="BG5" s="92"/>
      <c r="BH5" s="92"/>
      <c r="BI5" s="92"/>
      <c r="BJ5" s="92"/>
      <c r="BK5" s="92"/>
      <c r="BL5" s="92"/>
      <c r="BM5" s="92"/>
      <c r="BN5" s="92"/>
      <c r="BO5" s="92"/>
      <c r="BP5" s="92"/>
      <c r="BQ5" s="94"/>
      <c r="BR5" s="69"/>
      <c r="BS5" s="83"/>
      <c r="BT5" s="95" t="s">
        <v>367</v>
      </c>
      <c r="BU5" s="95"/>
      <c r="BV5" s="95"/>
      <c r="BW5" s="95"/>
      <c r="BX5" s="95"/>
      <c r="BY5" s="95"/>
      <c r="BZ5" s="95"/>
      <c r="CA5" s="95"/>
      <c r="CB5" s="95"/>
      <c r="CC5" s="95"/>
      <c r="CD5" s="95"/>
      <c r="CE5" s="95"/>
      <c r="CF5" s="94"/>
      <c r="CG5" s="69"/>
      <c r="CH5" s="83"/>
      <c r="CI5" s="92" t="s">
        <v>384</v>
      </c>
      <c r="CJ5" s="92"/>
      <c r="CK5" s="92"/>
      <c r="CL5" s="92"/>
      <c r="CM5" s="92"/>
      <c r="CN5" s="92"/>
      <c r="CO5" s="92"/>
      <c r="CP5" s="92"/>
      <c r="CQ5" s="92"/>
      <c r="CR5" s="92"/>
      <c r="CS5" s="92"/>
      <c r="CT5" s="92"/>
      <c r="CU5" s="54"/>
      <c r="CV5" s="53"/>
      <c r="CW5" s="96" t="s">
        <v>364</v>
      </c>
      <c r="CX5" s="97"/>
      <c r="CY5" s="97"/>
      <c r="CZ5" s="97"/>
      <c r="DA5" s="97"/>
      <c r="DB5" s="97"/>
      <c r="DC5" s="97"/>
      <c r="DD5" s="97"/>
      <c r="DE5" s="97"/>
      <c r="DF5" s="98"/>
      <c r="DG5" s="31"/>
    </row>
    <row r="6" spans="1:111" ht="16" customHeight="1" x14ac:dyDescent="0.35">
      <c r="A6" s="61" t="s">
        <v>279</v>
      </c>
      <c r="B6" s="62" t="s">
        <v>280</v>
      </c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 t="s">
        <v>269</v>
      </c>
      <c r="O6" s="62"/>
      <c r="P6" s="62"/>
      <c r="Q6" s="62"/>
      <c r="R6" s="62"/>
      <c r="S6" s="62"/>
      <c r="T6" s="62"/>
      <c r="U6" s="62"/>
      <c r="V6" s="62"/>
      <c r="W6" s="62"/>
      <c r="X6" s="62"/>
      <c r="Y6" s="62"/>
      <c r="Z6" s="62"/>
      <c r="AA6" s="62"/>
      <c r="AB6" s="62"/>
      <c r="AC6" s="62"/>
      <c r="AD6" s="63"/>
      <c r="AE6" s="64"/>
      <c r="AF6" s="64"/>
      <c r="AG6" s="64"/>
      <c r="AH6" s="64"/>
      <c r="AI6" s="65"/>
      <c r="AJ6" s="63" t="s">
        <v>276</v>
      </c>
      <c r="AK6" s="64"/>
      <c r="AL6" s="64"/>
      <c r="AM6" s="64"/>
      <c r="AN6" s="64"/>
      <c r="AO6" s="64"/>
      <c r="AP6" s="64"/>
      <c r="AQ6" s="64"/>
      <c r="AR6" s="65"/>
      <c r="AS6" s="62" t="s">
        <v>270</v>
      </c>
      <c r="AT6" s="62"/>
      <c r="AU6" s="62"/>
      <c r="AV6" s="62"/>
      <c r="AW6" s="62"/>
      <c r="AX6" s="62"/>
      <c r="AY6" s="62"/>
      <c r="AZ6" s="62"/>
      <c r="BA6" s="62"/>
      <c r="BB6" s="62"/>
      <c r="BC6" s="62"/>
      <c r="BD6" s="62"/>
      <c r="BE6" s="62" t="s">
        <v>281</v>
      </c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  <c r="CC6" s="62"/>
      <c r="CD6" s="62"/>
      <c r="CE6" s="62"/>
      <c r="CF6" s="62"/>
      <c r="CG6" s="62"/>
      <c r="CH6" s="62"/>
      <c r="CI6" s="62"/>
      <c r="CJ6" s="62"/>
      <c r="CK6" s="62"/>
      <c r="CL6" s="62"/>
      <c r="CM6" s="62"/>
      <c r="CN6" s="62"/>
      <c r="CO6" s="62"/>
      <c r="CP6" s="62"/>
      <c r="CQ6" s="62"/>
      <c r="CR6" s="62"/>
      <c r="CS6" s="62"/>
      <c r="CT6" s="62"/>
      <c r="CU6" s="62"/>
      <c r="CV6" s="62"/>
      <c r="CW6" s="62"/>
      <c r="CX6" s="62"/>
      <c r="CY6" s="62"/>
      <c r="CZ6" s="62"/>
      <c r="DA6" s="62"/>
      <c r="DB6" s="62"/>
      <c r="DC6" s="62"/>
      <c r="DD6" s="62"/>
      <c r="DE6" s="62"/>
      <c r="DF6" s="62"/>
      <c r="DG6" s="31"/>
    </row>
    <row r="7" spans="1:111" ht="48" customHeight="1" x14ac:dyDescent="0.35">
      <c r="A7" s="61"/>
      <c r="B7" s="102" t="s">
        <v>282</v>
      </c>
      <c r="C7" s="102"/>
      <c r="D7" s="102"/>
      <c r="E7" s="102"/>
      <c r="F7" s="102"/>
      <c r="G7" s="102"/>
      <c r="H7" s="102"/>
      <c r="I7" s="102"/>
      <c r="J7" s="102"/>
      <c r="K7" s="85"/>
      <c r="L7" s="85"/>
      <c r="M7" s="85"/>
      <c r="N7" s="103" t="s">
        <v>283</v>
      </c>
      <c r="O7" s="103"/>
      <c r="P7" s="103"/>
      <c r="Q7" s="103"/>
      <c r="R7" s="103"/>
      <c r="S7" s="103"/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73"/>
      <c r="AE7" s="69"/>
      <c r="AF7" s="69"/>
      <c r="AG7" s="69"/>
      <c r="AH7" s="69"/>
      <c r="AI7" s="83"/>
      <c r="AJ7" s="104" t="s">
        <v>278</v>
      </c>
      <c r="AK7" s="104"/>
      <c r="AL7" s="104"/>
      <c r="AM7" s="104"/>
      <c r="AN7" s="104"/>
      <c r="AO7" s="104"/>
      <c r="AP7" s="104"/>
      <c r="AQ7" s="104"/>
      <c r="AR7" s="104"/>
      <c r="AS7" s="76" t="s">
        <v>374</v>
      </c>
      <c r="AT7" s="105"/>
      <c r="AU7" s="105"/>
      <c r="AV7" s="105"/>
      <c r="AW7" s="105"/>
      <c r="AX7" s="105"/>
      <c r="AY7" s="105"/>
      <c r="AZ7" s="105"/>
      <c r="BA7" s="105"/>
      <c r="BB7" s="105"/>
      <c r="BC7" s="105"/>
      <c r="BD7" s="106"/>
      <c r="BE7" s="107" t="s">
        <v>284</v>
      </c>
      <c r="BF7" s="107"/>
      <c r="BG7" s="107"/>
      <c r="BH7" s="107"/>
      <c r="BI7" s="107"/>
      <c r="BJ7" s="107"/>
      <c r="BK7" s="107"/>
      <c r="BL7" s="107"/>
      <c r="BM7" s="107"/>
      <c r="BN7" s="107"/>
      <c r="BO7" s="107"/>
      <c r="BP7" s="107"/>
      <c r="BQ7" s="107"/>
      <c r="BR7" s="107"/>
      <c r="BS7" s="107"/>
      <c r="BT7" s="107"/>
      <c r="BU7" s="107"/>
      <c r="BV7" s="107"/>
      <c r="BW7" s="107"/>
      <c r="BX7" s="107"/>
      <c r="BY7" s="107"/>
      <c r="BZ7" s="107"/>
      <c r="CA7" s="107"/>
      <c r="CB7" s="107"/>
      <c r="CC7" s="107"/>
      <c r="CD7" s="107"/>
      <c r="CE7" s="107"/>
      <c r="CF7" s="107"/>
      <c r="CG7" s="107"/>
      <c r="CH7" s="107"/>
      <c r="CI7" s="107"/>
      <c r="CJ7" s="107"/>
      <c r="CK7" s="107"/>
      <c r="CL7" s="107"/>
      <c r="CM7" s="107"/>
      <c r="CN7" s="107"/>
      <c r="CO7" s="107"/>
      <c r="CP7" s="107"/>
      <c r="CQ7" s="107"/>
      <c r="CR7" s="107"/>
      <c r="CS7" s="107"/>
      <c r="CT7" s="107"/>
      <c r="CU7" s="107"/>
      <c r="CV7" s="107"/>
      <c r="CW7" s="107"/>
      <c r="CX7" s="107"/>
      <c r="CY7" s="107"/>
      <c r="CZ7" s="107"/>
      <c r="DA7" s="107"/>
      <c r="DB7" s="107"/>
      <c r="DC7" s="107"/>
      <c r="DD7" s="107"/>
      <c r="DE7" s="107"/>
      <c r="DF7" s="107"/>
      <c r="DG7" s="31"/>
    </row>
    <row r="8" spans="1:111" ht="15.65" customHeight="1" x14ac:dyDescent="0.35">
      <c r="A8" s="61" t="s">
        <v>420</v>
      </c>
      <c r="B8" s="62" t="s">
        <v>3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 t="s">
        <v>23</v>
      </c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3"/>
      <c r="AE8" s="66"/>
      <c r="AF8" s="66"/>
      <c r="AG8" s="64"/>
      <c r="AH8" s="64"/>
      <c r="AI8" s="64"/>
      <c r="AJ8" s="64"/>
      <c r="AK8" s="64"/>
      <c r="AL8" s="64"/>
      <c r="AM8" s="64"/>
      <c r="AN8" s="64"/>
      <c r="AO8" s="64"/>
      <c r="AP8" s="64"/>
      <c r="AQ8" s="64"/>
      <c r="AR8" s="65"/>
      <c r="AS8" s="62" t="s">
        <v>270</v>
      </c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 t="s">
        <v>34</v>
      </c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 t="s">
        <v>285</v>
      </c>
      <c r="CA8" s="62"/>
      <c r="CB8" s="62"/>
      <c r="CC8" s="62"/>
      <c r="CD8" s="62"/>
      <c r="CE8" s="62"/>
      <c r="CF8" s="62"/>
      <c r="CG8" s="62"/>
      <c r="CH8" s="62"/>
      <c r="CI8" s="62"/>
      <c r="CJ8" s="62"/>
      <c r="CK8" s="62"/>
      <c r="CL8" s="62"/>
      <c r="CM8" s="62"/>
      <c r="CN8" s="62"/>
      <c r="CO8" s="62"/>
      <c r="CP8" s="62"/>
      <c r="CQ8" s="62"/>
      <c r="CR8" s="62"/>
      <c r="CS8" s="62"/>
      <c r="CT8" s="62"/>
      <c r="CU8" s="62"/>
      <c r="CV8" s="62"/>
      <c r="CW8" s="62"/>
      <c r="CX8" s="62"/>
      <c r="CY8" s="62"/>
      <c r="CZ8" s="62"/>
      <c r="DA8" s="62" t="s">
        <v>25</v>
      </c>
      <c r="DB8" s="62"/>
      <c r="DC8" s="62"/>
      <c r="DD8" s="62"/>
      <c r="DE8" s="62"/>
      <c r="DF8" s="62"/>
      <c r="DG8" s="31"/>
    </row>
    <row r="9" spans="1:111" ht="48" customHeight="1" x14ac:dyDescent="0.35">
      <c r="A9" s="61"/>
      <c r="B9" s="108" t="s">
        <v>286</v>
      </c>
      <c r="C9" s="108"/>
      <c r="D9" s="108"/>
      <c r="E9" s="108"/>
      <c r="F9" s="108"/>
      <c r="G9" s="108"/>
      <c r="H9" s="108"/>
      <c r="I9" s="108"/>
      <c r="J9" s="108"/>
      <c r="K9" s="108"/>
      <c r="L9" s="108"/>
      <c r="M9" s="108"/>
      <c r="N9" s="85"/>
      <c r="O9" s="85"/>
      <c r="P9" s="85"/>
      <c r="Q9" s="103" t="s">
        <v>287</v>
      </c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51"/>
      <c r="AE9" s="52"/>
      <c r="AF9" s="52"/>
      <c r="AG9" s="53"/>
      <c r="AH9" s="109" t="s">
        <v>396</v>
      </c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1"/>
      <c r="AY9" s="105" t="s">
        <v>374</v>
      </c>
      <c r="AZ9" s="105"/>
      <c r="BA9" s="105"/>
      <c r="BB9" s="105"/>
      <c r="BC9" s="105"/>
      <c r="BD9" s="106"/>
      <c r="BE9" s="91" t="s">
        <v>318</v>
      </c>
      <c r="BF9" s="91"/>
      <c r="BG9" s="91"/>
      <c r="BH9" s="91"/>
      <c r="BI9" s="91"/>
      <c r="BJ9" s="91"/>
      <c r="BK9" s="91"/>
      <c r="BL9" s="91"/>
      <c r="BM9" s="91"/>
      <c r="BN9" s="91"/>
      <c r="BO9" s="91"/>
      <c r="BP9" s="91"/>
      <c r="BQ9" s="91"/>
      <c r="BR9" s="91"/>
      <c r="BS9" s="91"/>
      <c r="BT9" s="91"/>
      <c r="BU9" s="91"/>
      <c r="BV9" s="91"/>
      <c r="BW9" s="85"/>
      <c r="BX9" s="85"/>
      <c r="BY9" s="85"/>
      <c r="BZ9" s="112" t="s">
        <v>289</v>
      </c>
      <c r="CA9" s="112"/>
      <c r="CB9" s="112"/>
      <c r="CC9" s="112"/>
      <c r="CD9" s="112"/>
      <c r="CE9" s="112"/>
      <c r="CF9" s="112"/>
      <c r="CG9" s="112"/>
      <c r="CH9" s="112"/>
      <c r="CI9" s="112"/>
      <c r="CJ9" s="112"/>
      <c r="CK9" s="112"/>
      <c r="CL9" s="112"/>
      <c r="CM9" s="112"/>
      <c r="CN9" s="112"/>
      <c r="CO9" s="112"/>
      <c r="CP9" s="112"/>
      <c r="CQ9" s="112"/>
      <c r="CR9" s="112"/>
      <c r="CS9" s="112"/>
      <c r="CT9" s="112"/>
      <c r="CU9" s="112"/>
      <c r="CV9" s="112"/>
      <c r="CW9" s="112"/>
      <c r="CX9" s="85"/>
      <c r="CY9" s="85"/>
      <c r="CZ9" s="85"/>
      <c r="DA9" s="104" t="s">
        <v>290</v>
      </c>
      <c r="DB9" s="104"/>
      <c r="DC9" s="104"/>
      <c r="DD9" s="104"/>
      <c r="DE9" s="104"/>
      <c r="DF9" s="104"/>
      <c r="DG9" s="31"/>
    </row>
    <row r="10" spans="1:111" ht="17.149999999999999" customHeight="1" x14ac:dyDescent="0.35">
      <c r="A10" s="61" t="s">
        <v>438</v>
      </c>
      <c r="B10" s="62" t="s">
        <v>5</v>
      </c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 t="s">
        <v>291</v>
      </c>
      <c r="Y10" s="62"/>
      <c r="Z10" s="62"/>
      <c r="AA10" s="62"/>
      <c r="AB10" s="62"/>
      <c r="AC10" s="62"/>
      <c r="AD10" s="62"/>
      <c r="AE10" s="62"/>
      <c r="AF10" s="62"/>
      <c r="AG10" s="62" t="s">
        <v>4</v>
      </c>
      <c r="AH10" s="62"/>
      <c r="AI10" s="62"/>
      <c r="AJ10" s="62"/>
      <c r="AK10" s="62"/>
      <c r="AL10" s="62"/>
      <c r="AM10" s="62"/>
      <c r="AN10" s="62"/>
      <c r="AO10" s="62"/>
      <c r="AP10" s="62"/>
      <c r="AQ10" s="62"/>
      <c r="AR10" s="62"/>
      <c r="AS10" s="62" t="s">
        <v>270</v>
      </c>
      <c r="AT10" s="62"/>
      <c r="AU10" s="62"/>
      <c r="AV10" s="62"/>
      <c r="AW10" s="62"/>
      <c r="AX10" s="62"/>
      <c r="AY10" s="62"/>
      <c r="AZ10" s="62"/>
      <c r="BA10" s="62"/>
      <c r="BB10" s="62"/>
      <c r="BC10" s="62"/>
      <c r="BD10" s="62"/>
      <c r="BE10" s="62" t="s">
        <v>292</v>
      </c>
      <c r="BF10" s="62"/>
      <c r="BG10" s="62"/>
      <c r="BH10" s="62"/>
      <c r="BI10" s="62"/>
      <c r="BJ10" s="62"/>
      <c r="BK10" s="62"/>
      <c r="BL10" s="62"/>
      <c r="BM10" s="62"/>
      <c r="BN10" s="62"/>
      <c r="BO10" s="62"/>
      <c r="BP10" s="62"/>
      <c r="BQ10" s="62"/>
      <c r="BR10" s="62"/>
      <c r="BS10" s="62"/>
      <c r="BT10" s="62"/>
      <c r="BU10" s="62"/>
      <c r="BV10" s="62"/>
      <c r="BW10" s="62"/>
      <c r="BX10" s="62"/>
      <c r="BY10" s="62"/>
      <c r="BZ10" s="62"/>
      <c r="CA10" s="62"/>
      <c r="CB10" s="62"/>
      <c r="CC10" s="62"/>
      <c r="CD10" s="62"/>
      <c r="CE10" s="62"/>
      <c r="CF10" s="62"/>
      <c r="CG10" s="62"/>
      <c r="CH10" s="62"/>
      <c r="CI10" s="62"/>
      <c r="CJ10" s="62"/>
      <c r="CK10" s="62"/>
      <c r="CL10" s="62"/>
      <c r="CM10" s="62"/>
      <c r="CN10" s="62"/>
      <c r="CO10" s="62"/>
      <c r="CP10" s="62"/>
      <c r="CQ10" s="62"/>
      <c r="CR10" s="62" t="s">
        <v>293</v>
      </c>
      <c r="CS10" s="62"/>
      <c r="CT10" s="62"/>
      <c r="CU10" s="62"/>
      <c r="CV10" s="62"/>
      <c r="CW10" s="62"/>
      <c r="CX10" s="62"/>
      <c r="CY10" s="62"/>
      <c r="CZ10" s="62"/>
      <c r="DA10" s="62"/>
      <c r="DB10" s="62"/>
      <c r="DC10" s="62"/>
      <c r="DD10" s="62"/>
      <c r="DE10" s="62"/>
      <c r="DF10" s="62"/>
      <c r="DG10" s="31"/>
    </row>
    <row r="11" spans="1:111" ht="48" customHeight="1" x14ac:dyDescent="0.35">
      <c r="A11" s="61"/>
      <c r="B11" s="113" t="s">
        <v>294</v>
      </c>
      <c r="C11" s="113"/>
      <c r="D11" s="113"/>
      <c r="E11" s="113"/>
      <c r="F11" s="113"/>
      <c r="G11" s="113"/>
      <c r="H11" s="113"/>
      <c r="I11" s="113"/>
      <c r="J11" s="113"/>
      <c r="K11" s="113"/>
      <c r="L11" s="113"/>
      <c r="M11" s="113"/>
      <c r="N11" s="113"/>
      <c r="O11" s="113"/>
      <c r="P11" s="113"/>
      <c r="Q11" s="113"/>
      <c r="R11" s="113"/>
      <c r="S11" s="113"/>
      <c r="T11" s="113"/>
      <c r="U11" s="85"/>
      <c r="V11" s="85"/>
      <c r="W11" s="85"/>
      <c r="X11" s="108" t="s">
        <v>295</v>
      </c>
      <c r="Y11" s="108"/>
      <c r="Z11" s="108"/>
      <c r="AA11" s="108"/>
      <c r="AB11" s="108"/>
      <c r="AC11" s="108"/>
      <c r="AD11" s="51"/>
      <c r="AE11" s="52"/>
      <c r="AF11" s="52"/>
      <c r="AG11" s="114" t="s">
        <v>333</v>
      </c>
      <c r="AH11" s="114"/>
      <c r="AI11" s="114"/>
      <c r="AJ11" s="114"/>
      <c r="AK11" s="114"/>
      <c r="AL11" s="114"/>
      <c r="AM11" s="114"/>
      <c r="AN11" s="114"/>
      <c r="AO11" s="114"/>
      <c r="AP11" s="114"/>
      <c r="AQ11" s="114"/>
      <c r="AR11" s="114"/>
      <c r="AS11" s="115" t="s">
        <v>374</v>
      </c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07" t="s">
        <v>296</v>
      </c>
      <c r="BF11" s="107"/>
      <c r="BG11" s="107"/>
      <c r="BH11" s="107"/>
      <c r="BI11" s="107"/>
      <c r="BJ11" s="107"/>
      <c r="BK11" s="107"/>
      <c r="BL11" s="107"/>
      <c r="BM11" s="107"/>
      <c r="BN11" s="107"/>
      <c r="BO11" s="107"/>
      <c r="BP11" s="107"/>
      <c r="BQ11" s="107"/>
      <c r="BR11" s="107"/>
      <c r="BS11" s="107"/>
      <c r="BT11" s="107"/>
      <c r="BU11" s="107"/>
      <c r="BV11" s="107"/>
      <c r="BW11" s="107"/>
      <c r="BX11" s="107"/>
      <c r="BY11" s="107"/>
      <c r="BZ11" s="107"/>
      <c r="CA11" s="107"/>
      <c r="CB11" s="107"/>
      <c r="CC11" s="107"/>
      <c r="CD11" s="107"/>
      <c r="CE11" s="107"/>
      <c r="CF11" s="107"/>
      <c r="CG11" s="107"/>
      <c r="CH11" s="107"/>
      <c r="CI11" s="107"/>
      <c r="CJ11" s="107"/>
      <c r="CK11" s="107"/>
      <c r="CL11" s="107"/>
      <c r="CM11" s="107"/>
      <c r="CN11" s="107"/>
      <c r="CO11" s="73"/>
      <c r="CP11" s="74"/>
      <c r="CQ11" s="75"/>
      <c r="CR11" s="112" t="s">
        <v>297</v>
      </c>
      <c r="CS11" s="112"/>
      <c r="CT11" s="112"/>
      <c r="CU11" s="112"/>
      <c r="CV11" s="112"/>
      <c r="CW11" s="112"/>
      <c r="CX11" s="112"/>
      <c r="CY11" s="112"/>
      <c r="CZ11" s="112"/>
      <c r="DA11" s="112"/>
      <c r="DB11" s="112"/>
      <c r="DC11" s="112"/>
      <c r="DD11" s="112"/>
      <c r="DE11" s="112"/>
      <c r="DF11" s="112"/>
      <c r="DG11" s="31"/>
    </row>
    <row r="12" spans="1:111" ht="16.5" customHeight="1" x14ac:dyDescent="0.35">
      <c r="A12" s="61" t="s">
        <v>439</v>
      </c>
      <c r="B12" s="62" t="s">
        <v>5</v>
      </c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 t="s">
        <v>291</v>
      </c>
      <c r="Y12" s="62"/>
      <c r="Z12" s="62"/>
      <c r="AA12" s="62"/>
      <c r="AB12" s="62"/>
      <c r="AC12" s="62"/>
      <c r="AD12" s="62"/>
      <c r="AE12" s="62"/>
      <c r="AF12" s="62"/>
      <c r="AG12" s="62" t="s">
        <v>4</v>
      </c>
      <c r="AH12" s="62"/>
      <c r="AI12" s="62"/>
      <c r="AJ12" s="62"/>
      <c r="AK12" s="62"/>
      <c r="AL12" s="62"/>
      <c r="AM12" s="62"/>
      <c r="AN12" s="62"/>
      <c r="AO12" s="62"/>
      <c r="AP12" s="62"/>
      <c r="AQ12" s="62"/>
      <c r="AR12" s="62"/>
      <c r="AS12" s="62" t="s">
        <v>270</v>
      </c>
      <c r="AT12" s="62"/>
      <c r="AU12" s="62"/>
      <c r="AV12" s="62"/>
      <c r="AW12" s="62"/>
      <c r="AX12" s="62"/>
      <c r="AY12" s="62"/>
      <c r="AZ12" s="62"/>
      <c r="BA12" s="62"/>
      <c r="BB12" s="62"/>
      <c r="BC12" s="62"/>
      <c r="BD12" s="62"/>
      <c r="BE12" s="62" t="s">
        <v>35</v>
      </c>
      <c r="BF12" s="62"/>
      <c r="BG12" s="62"/>
      <c r="BH12" s="62"/>
      <c r="BI12" s="62"/>
      <c r="BJ12" s="62"/>
      <c r="BK12" s="62"/>
      <c r="BL12" s="62"/>
      <c r="BM12" s="62"/>
      <c r="BN12" s="62"/>
      <c r="BO12" s="62"/>
      <c r="BP12" s="62"/>
      <c r="BQ12" s="62"/>
      <c r="BR12" s="62"/>
      <c r="BS12" s="62"/>
      <c r="BT12" s="62" t="s">
        <v>298</v>
      </c>
      <c r="BU12" s="62"/>
      <c r="BV12" s="62"/>
      <c r="BW12" s="62"/>
      <c r="BX12" s="62"/>
      <c r="BY12" s="62"/>
      <c r="BZ12" s="62"/>
      <c r="CA12" s="62"/>
      <c r="CB12" s="62"/>
      <c r="CC12" s="62"/>
      <c r="CD12" s="62"/>
      <c r="CE12" s="62"/>
      <c r="CF12" s="62"/>
      <c r="CG12" s="62"/>
      <c r="CH12" s="62"/>
      <c r="CI12" s="62"/>
      <c r="CJ12" s="62"/>
      <c r="CK12" s="62"/>
      <c r="CL12" s="62"/>
      <c r="CM12" s="62"/>
      <c r="CN12" s="62"/>
      <c r="CO12" s="62"/>
      <c r="CP12" s="62" t="s">
        <v>7</v>
      </c>
      <c r="CQ12" s="62"/>
      <c r="CR12" s="62"/>
      <c r="CS12" s="62"/>
      <c r="CT12" s="62"/>
      <c r="CU12" s="62"/>
      <c r="CV12" s="62"/>
      <c r="CW12" s="62"/>
      <c r="CX12" s="62"/>
      <c r="CY12" s="62"/>
      <c r="CZ12" s="62"/>
      <c r="DA12" s="62"/>
      <c r="DB12" s="62"/>
      <c r="DC12" s="62"/>
      <c r="DD12" s="62"/>
      <c r="DE12" s="62"/>
      <c r="DF12" s="62"/>
      <c r="DG12" s="31"/>
    </row>
    <row r="13" spans="1:111" ht="48" customHeight="1" x14ac:dyDescent="0.35">
      <c r="A13" s="61"/>
      <c r="B13" s="91" t="s">
        <v>299</v>
      </c>
      <c r="C13" s="91"/>
      <c r="D13" s="91"/>
      <c r="E13" s="91"/>
      <c r="F13" s="91"/>
      <c r="G13" s="91"/>
      <c r="H13" s="91"/>
      <c r="I13" s="91"/>
      <c r="J13" s="91"/>
      <c r="K13" s="91"/>
      <c r="L13" s="91"/>
      <c r="M13" s="91"/>
      <c r="N13" s="91"/>
      <c r="O13" s="91"/>
      <c r="P13" s="91"/>
      <c r="Q13" s="91"/>
      <c r="R13" s="91"/>
      <c r="S13" s="91"/>
      <c r="T13" s="91"/>
      <c r="U13" s="85"/>
      <c r="V13" s="85"/>
      <c r="W13" s="85"/>
      <c r="X13" s="116" t="s">
        <v>300</v>
      </c>
      <c r="Y13" s="116"/>
      <c r="Z13" s="116"/>
      <c r="AA13" s="116"/>
      <c r="AB13" s="116"/>
      <c r="AC13" s="116"/>
      <c r="AD13" s="51"/>
      <c r="AE13" s="52"/>
      <c r="AF13" s="52"/>
      <c r="AG13" s="117" t="s">
        <v>334</v>
      </c>
      <c r="AH13" s="118"/>
      <c r="AI13" s="118"/>
      <c r="AJ13" s="118"/>
      <c r="AK13" s="118"/>
      <c r="AL13" s="118"/>
      <c r="AM13" s="118"/>
      <c r="AN13" s="118"/>
      <c r="AO13" s="118"/>
      <c r="AP13" s="118"/>
      <c r="AQ13" s="118"/>
      <c r="AR13" s="118"/>
      <c r="AS13" s="115" t="s">
        <v>374</v>
      </c>
      <c r="AT13" s="115"/>
      <c r="AU13" s="115"/>
      <c r="AV13" s="115"/>
      <c r="AW13" s="115"/>
      <c r="AX13" s="115"/>
      <c r="AY13" s="115"/>
      <c r="AZ13" s="115"/>
      <c r="BA13" s="115"/>
      <c r="BB13" s="115"/>
      <c r="BC13" s="115"/>
      <c r="BD13" s="115"/>
      <c r="BE13" s="107" t="s">
        <v>301</v>
      </c>
      <c r="BF13" s="107"/>
      <c r="BG13" s="107"/>
      <c r="BH13" s="107"/>
      <c r="BI13" s="107"/>
      <c r="BJ13" s="107"/>
      <c r="BK13" s="107"/>
      <c r="BL13" s="107"/>
      <c r="BM13" s="107"/>
      <c r="BN13" s="107"/>
      <c r="BO13" s="107"/>
      <c r="BP13" s="107"/>
      <c r="BQ13" s="85"/>
      <c r="BR13" s="85"/>
      <c r="BS13" s="85"/>
      <c r="BT13" s="107" t="s">
        <v>302</v>
      </c>
      <c r="BU13" s="107"/>
      <c r="BV13" s="107"/>
      <c r="BW13" s="107"/>
      <c r="BX13" s="107"/>
      <c r="BY13" s="107"/>
      <c r="BZ13" s="107"/>
      <c r="CA13" s="107"/>
      <c r="CB13" s="107"/>
      <c r="CC13" s="107"/>
      <c r="CD13" s="107"/>
      <c r="CE13" s="107"/>
      <c r="CF13" s="107"/>
      <c r="CG13" s="107"/>
      <c r="CH13" s="107"/>
      <c r="CI13" s="107"/>
      <c r="CJ13" s="107"/>
      <c r="CK13" s="107"/>
      <c r="CL13" s="107"/>
      <c r="CM13" s="73"/>
      <c r="CN13" s="74"/>
      <c r="CO13" s="74"/>
      <c r="CP13" s="74"/>
      <c r="CQ13" s="74"/>
      <c r="CR13" s="74"/>
      <c r="CS13" s="74"/>
      <c r="CT13" s="74"/>
      <c r="CU13" s="74"/>
      <c r="CV13" s="74"/>
      <c r="CW13" s="74"/>
      <c r="CX13" s="74"/>
      <c r="CY13" s="74"/>
      <c r="CZ13" s="74"/>
      <c r="DA13" s="74"/>
      <c r="DB13" s="74"/>
      <c r="DC13" s="74"/>
      <c r="DD13" s="74"/>
      <c r="DE13" s="74"/>
      <c r="DF13" s="75"/>
      <c r="DG13" s="31"/>
    </row>
    <row r="14" spans="1:111" ht="16.5" customHeight="1" x14ac:dyDescent="0.35">
      <c r="A14" s="61" t="s">
        <v>422</v>
      </c>
      <c r="B14" s="62" t="s">
        <v>3</v>
      </c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 t="s">
        <v>303</v>
      </c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2"/>
      <c r="AG14" s="62"/>
      <c r="AH14" s="62"/>
      <c r="AI14" s="62"/>
      <c r="AJ14" s="62"/>
      <c r="AK14" s="62"/>
      <c r="AL14" s="62"/>
      <c r="AM14" s="62"/>
      <c r="AN14" s="62"/>
      <c r="AO14" s="62"/>
      <c r="AP14" s="62"/>
      <c r="AQ14" s="62"/>
      <c r="AR14" s="62"/>
      <c r="AS14" s="62" t="s">
        <v>270</v>
      </c>
      <c r="AT14" s="62"/>
      <c r="AU14" s="62"/>
      <c r="AV14" s="62"/>
      <c r="AW14" s="62"/>
      <c r="AX14" s="62"/>
      <c r="AY14" s="62"/>
      <c r="AZ14" s="62"/>
      <c r="BA14" s="62"/>
      <c r="BB14" s="62"/>
      <c r="BC14" s="62"/>
      <c r="BD14" s="62"/>
      <c r="BE14" s="62" t="s">
        <v>34</v>
      </c>
      <c r="BF14" s="62"/>
      <c r="BG14" s="62"/>
      <c r="BH14" s="62"/>
      <c r="BI14" s="62"/>
      <c r="BJ14" s="62"/>
      <c r="BK14" s="62"/>
      <c r="BL14" s="62"/>
      <c r="BM14" s="62"/>
      <c r="BN14" s="62"/>
      <c r="BO14" s="62"/>
      <c r="BP14" s="62"/>
      <c r="BQ14" s="62"/>
      <c r="BR14" s="62"/>
      <c r="BS14" s="62"/>
      <c r="BT14" s="62"/>
      <c r="BU14" s="62"/>
      <c r="BV14" s="62"/>
      <c r="BW14" s="62"/>
      <c r="BX14" s="62"/>
      <c r="BY14" s="62"/>
      <c r="BZ14" s="62" t="s">
        <v>26</v>
      </c>
      <c r="CA14" s="62"/>
      <c r="CB14" s="62"/>
      <c r="CC14" s="62"/>
      <c r="CD14" s="62"/>
      <c r="CE14" s="62"/>
      <c r="CF14" s="62"/>
      <c r="CG14" s="62"/>
      <c r="CH14" s="62"/>
      <c r="CI14" s="62"/>
      <c r="CJ14" s="62"/>
      <c r="CK14" s="62"/>
      <c r="CL14" s="62"/>
      <c r="CM14" s="62"/>
      <c r="CN14" s="62"/>
      <c r="CO14" s="62"/>
      <c r="CP14" s="62"/>
      <c r="CQ14" s="62"/>
      <c r="CR14" s="62"/>
      <c r="CS14" s="62"/>
      <c r="CT14" s="62"/>
      <c r="CU14" s="62" t="s">
        <v>12</v>
      </c>
      <c r="CV14" s="62"/>
      <c r="CW14" s="62"/>
      <c r="CX14" s="62"/>
      <c r="CY14" s="62"/>
      <c r="CZ14" s="62"/>
      <c r="DA14" s="62"/>
      <c r="DB14" s="62"/>
      <c r="DC14" s="62"/>
      <c r="DD14" s="62"/>
      <c r="DE14" s="62"/>
      <c r="DF14" s="62"/>
      <c r="DG14" s="31"/>
    </row>
    <row r="15" spans="1:111" ht="48" customHeight="1" x14ac:dyDescent="0.35">
      <c r="A15" s="61"/>
      <c r="B15" s="116" t="s">
        <v>304</v>
      </c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85"/>
      <c r="O15" s="85"/>
      <c r="P15" s="85"/>
      <c r="Q15" s="112" t="s">
        <v>305</v>
      </c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112"/>
      <c r="AO15" s="112"/>
      <c r="AP15" s="112"/>
      <c r="AQ15" s="112"/>
      <c r="AR15" s="112"/>
      <c r="AS15" s="115" t="s">
        <v>374</v>
      </c>
      <c r="AT15" s="115"/>
      <c r="AU15" s="115"/>
      <c r="AV15" s="115"/>
      <c r="AW15" s="115"/>
      <c r="AX15" s="115"/>
      <c r="AY15" s="115"/>
      <c r="AZ15" s="115"/>
      <c r="BA15" s="115"/>
      <c r="BB15" s="115"/>
      <c r="BC15" s="115"/>
      <c r="BD15" s="115"/>
      <c r="BE15" s="119" t="s">
        <v>340</v>
      </c>
      <c r="BF15" s="120"/>
      <c r="BG15" s="120"/>
      <c r="BH15" s="120"/>
      <c r="BI15" s="120"/>
      <c r="BJ15" s="120"/>
      <c r="BK15" s="120"/>
      <c r="BL15" s="120"/>
      <c r="BM15" s="120"/>
      <c r="BN15" s="120"/>
      <c r="BO15" s="120"/>
      <c r="BP15" s="120"/>
      <c r="BQ15" s="120"/>
      <c r="BR15" s="120"/>
      <c r="BS15" s="120"/>
      <c r="BT15" s="120"/>
      <c r="BU15" s="120"/>
      <c r="BV15" s="120"/>
      <c r="BW15" s="85"/>
      <c r="BX15" s="85"/>
      <c r="BY15" s="85"/>
      <c r="BZ15" s="121" t="s">
        <v>306</v>
      </c>
      <c r="CA15" s="121"/>
      <c r="CB15" s="121"/>
      <c r="CC15" s="121"/>
      <c r="CD15" s="121"/>
      <c r="CE15" s="121"/>
      <c r="CF15" s="121"/>
      <c r="CG15" s="121"/>
      <c r="CH15" s="121"/>
      <c r="CI15" s="121"/>
      <c r="CJ15" s="121"/>
      <c r="CK15" s="121"/>
      <c r="CL15" s="121"/>
      <c r="CM15" s="121"/>
      <c r="CN15" s="121"/>
      <c r="CO15" s="121"/>
      <c r="CP15" s="121"/>
      <c r="CQ15" s="121"/>
      <c r="CR15" s="85"/>
      <c r="CS15" s="85"/>
      <c r="CT15" s="85"/>
      <c r="CU15" s="116" t="s">
        <v>307</v>
      </c>
      <c r="CV15" s="116"/>
      <c r="CW15" s="116"/>
      <c r="CX15" s="116"/>
      <c r="CY15" s="116"/>
      <c r="CZ15" s="116"/>
      <c r="DA15" s="116"/>
      <c r="DB15" s="116"/>
      <c r="DC15" s="116"/>
      <c r="DD15" s="116"/>
      <c r="DE15" s="116"/>
      <c r="DF15" s="116"/>
      <c r="DG15" s="31"/>
    </row>
    <row r="16" spans="1:111" ht="15" customHeight="1" x14ac:dyDescent="0.35">
      <c r="A16" s="61" t="s">
        <v>423</v>
      </c>
      <c r="B16" s="62" t="s">
        <v>308</v>
      </c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/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/>
      <c r="AG16" s="62"/>
      <c r="AH16" s="62"/>
      <c r="AI16" s="62"/>
      <c r="AJ16" s="62"/>
      <c r="AK16" s="62"/>
      <c r="AL16" s="62"/>
      <c r="AM16" s="62"/>
      <c r="AN16" s="62"/>
      <c r="AO16" s="62"/>
      <c r="AP16" s="62"/>
      <c r="AQ16" s="62"/>
      <c r="AR16" s="62"/>
      <c r="AS16" s="62" t="s">
        <v>270</v>
      </c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/>
      <c r="BE16" s="62" t="s">
        <v>34</v>
      </c>
      <c r="BF16" s="62"/>
      <c r="BG16" s="62"/>
      <c r="BH16" s="62"/>
      <c r="BI16" s="62"/>
      <c r="BJ16" s="62"/>
      <c r="BK16" s="62"/>
      <c r="BL16" s="62"/>
      <c r="BM16" s="62"/>
      <c r="BN16" s="62"/>
      <c r="BO16" s="62"/>
      <c r="BP16" s="62"/>
      <c r="BQ16" s="62"/>
      <c r="BR16" s="62"/>
      <c r="BS16" s="62"/>
      <c r="BT16" s="62"/>
      <c r="BU16" s="62"/>
      <c r="BV16" s="62"/>
      <c r="BW16" s="62"/>
      <c r="BX16" s="62"/>
      <c r="BY16" s="62"/>
      <c r="BZ16" s="63" t="s">
        <v>404</v>
      </c>
      <c r="CA16" s="66"/>
      <c r="CB16" s="66"/>
      <c r="CC16" s="66"/>
      <c r="CD16" s="66"/>
      <c r="CE16" s="66"/>
      <c r="CF16" s="66"/>
      <c r="CG16" s="66"/>
      <c r="CH16" s="66"/>
      <c r="CI16" s="66"/>
      <c r="CJ16" s="66"/>
      <c r="CK16" s="66"/>
      <c r="CL16" s="66"/>
      <c r="CM16" s="66"/>
      <c r="CN16" s="66"/>
      <c r="CO16" s="66"/>
      <c r="CP16" s="66"/>
      <c r="CQ16" s="122"/>
      <c r="CR16" s="123"/>
      <c r="CS16" s="124"/>
      <c r="CT16" s="125"/>
      <c r="CU16" s="63" t="s">
        <v>405</v>
      </c>
      <c r="CV16" s="64"/>
      <c r="CW16" s="64"/>
      <c r="CX16" s="64"/>
      <c r="CY16" s="64"/>
      <c r="CZ16" s="64"/>
      <c r="DA16" s="64"/>
      <c r="DB16" s="64"/>
      <c r="DC16" s="64"/>
      <c r="DD16" s="64"/>
      <c r="DE16" s="64"/>
      <c r="DF16" s="65"/>
      <c r="DG16" s="31"/>
    </row>
    <row r="17" spans="1:111" ht="48" customHeight="1" x14ac:dyDescent="0.35">
      <c r="A17" s="61"/>
      <c r="B17" s="112" t="s">
        <v>309</v>
      </c>
      <c r="C17" s="112"/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  <c r="AD17" s="112"/>
      <c r="AE17" s="112"/>
      <c r="AF17" s="112"/>
      <c r="AG17" s="112"/>
      <c r="AH17" s="112"/>
      <c r="AI17" s="112"/>
      <c r="AJ17" s="112"/>
      <c r="AK17" s="112"/>
      <c r="AL17" s="112"/>
      <c r="AM17" s="112"/>
      <c r="AN17" s="112"/>
      <c r="AO17" s="112"/>
      <c r="AP17" s="112"/>
      <c r="AQ17" s="112"/>
      <c r="AR17" s="112"/>
      <c r="AS17" s="115" t="s">
        <v>374</v>
      </c>
      <c r="AT17" s="115"/>
      <c r="AU17" s="115"/>
      <c r="AV17" s="115"/>
      <c r="AW17" s="115"/>
      <c r="AX17" s="115"/>
      <c r="AY17" s="115"/>
      <c r="AZ17" s="115"/>
      <c r="BA17" s="115"/>
      <c r="BB17" s="115"/>
      <c r="BC17" s="115"/>
      <c r="BD17" s="115"/>
      <c r="BE17" s="121" t="s">
        <v>310</v>
      </c>
      <c r="BF17" s="121"/>
      <c r="BG17" s="121"/>
      <c r="BH17" s="121"/>
      <c r="BI17" s="121"/>
      <c r="BJ17" s="121"/>
      <c r="BK17" s="121"/>
      <c r="BL17" s="121"/>
      <c r="BM17" s="121"/>
      <c r="BN17" s="121"/>
      <c r="BO17" s="121"/>
      <c r="BP17" s="121"/>
      <c r="BQ17" s="121"/>
      <c r="BR17" s="121"/>
      <c r="BS17" s="121"/>
      <c r="BT17" s="121"/>
      <c r="BU17" s="121"/>
      <c r="BV17" s="121"/>
      <c r="BW17" s="85"/>
      <c r="BX17" s="85"/>
      <c r="BY17" s="85"/>
      <c r="BZ17" s="91" t="s">
        <v>288</v>
      </c>
      <c r="CA17" s="91"/>
      <c r="CB17" s="91"/>
      <c r="CC17" s="91"/>
      <c r="CD17" s="91"/>
      <c r="CE17" s="91"/>
      <c r="CF17" s="91"/>
      <c r="CG17" s="91"/>
      <c r="CH17" s="91"/>
      <c r="CI17" s="91"/>
      <c r="CJ17" s="91"/>
      <c r="CK17" s="91"/>
      <c r="CL17" s="91"/>
      <c r="CM17" s="91"/>
      <c r="CN17" s="91"/>
      <c r="CO17" s="91"/>
      <c r="CP17" s="91"/>
      <c r="CQ17" s="91"/>
      <c r="CR17" s="48"/>
      <c r="CS17" s="50"/>
      <c r="CT17" s="50"/>
      <c r="CU17" s="127" t="s">
        <v>363</v>
      </c>
      <c r="CV17" s="128"/>
      <c r="CW17" s="128"/>
      <c r="CX17" s="128"/>
      <c r="CY17" s="128"/>
      <c r="CZ17" s="128"/>
      <c r="DA17" s="128"/>
      <c r="DB17" s="128"/>
      <c r="DC17" s="128"/>
      <c r="DD17" s="128"/>
      <c r="DE17" s="128"/>
      <c r="DF17" s="129"/>
      <c r="DG17" s="31"/>
    </row>
    <row r="18" spans="1:111" ht="15" customHeight="1" x14ac:dyDescent="0.35">
      <c r="A18" s="61" t="s">
        <v>424</v>
      </c>
      <c r="B18" s="62" t="s">
        <v>5</v>
      </c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/>
      <c r="X18" s="126" t="s">
        <v>311</v>
      </c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62"/>
      <c r="AK18" s="62"/>
      <c r="AL18" s="62"/>
      <c r="AM18" s="62" t="s">
        <v>312</v>
      </c>
      <c r="AN18" s="62"/>
      <c r="AO18" s="62"/>
      <c r="AP18" s="62"/>
      <c r="AQ18" s="62"/>
      <c r="AR18" s="62"/>
      <c r="AS18" s="62" t="s">
        <v>270</v>
      </c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/>
      <c r="BE18" s="144" t="s">
        <v>313</v>
      </c>
      <c r="BF18" s="144"/>
      <c r="BG18" s="144"/>
      <c r="BH18" s="144"/>
      <c r="BI18" s="62"/>
      <c r="BJ18" s="62"/>
      <c r="BK18" s="62"/>
      <c r="BL18" s="63" t="s">
        <v>446</v>
      </c>
      <c r="BM18" s="66"/>
      <c r="BN18" s="66"/>
      <c r="BO18" s="66"/>
      <c r="BP18" s="66"/>
      <c r="BQ18" s="66"/>
      <c r="BR18" s="66"/>
      <c r="BS18" s="66"/>
      <c r="BT18" s="66"/>
      <c r="BU18" s="66"/>
      <c r="BV18" s="66"/>
      <c r="BW18" s="66"/>
      <c r="BX18" s="66"/>
      <c r="BY18" s="122"/>
      <c r="BZ18" s="12"/>
      <c r="CA18" s="12"/>
      <c r="CB18" s="12"/>
      <c r="CC18" s="12"/>
      <c r="CD18" s="62"/>
      <c r="CE18" s="62"/>
      <c r="CF18" s="62"/>
      <c r="CG18" s="63" t="s">
        <v>314</v>
      </c>
      <c r="CH18" s="64"/>
      <c r="CI18" s="64"/>
      <c r="CJ18" s="64"/>
      <c r="CK18" s="64"/>
      <c r="CL18" s="64"/>
      <c r="CM18" s="64"/>
      <c r="CN18" s="64"/>
      <c r="CO18" s="64"/>
      <c r="CP18" s="64"/>
      <c r="CQ18" s="64"/>
      <c r="CR18" s="64"/>
      <c r="CS18" s="64"/>
      <c r="CT18" s="64"/>
      <c r="CU18" s="65"/>
      <c r="CV18" s="63"/>
      <c r="CW18" s="65"/>
      <c r="CX18" s="63" t="s">
        <v>406</v>
      </c>
      <c r="CY18" s="64"/>
      <c r="CZ18" s="64"/>
      <c r="DA18" s="64"/>
      <c r="DB18" s="64"/>
      <c r="DC18" s="64"/>
      <c r="DD18" s="64"/>
      <c r="DE18" s="64"/>
      <c r="DF18" s="65"/>
      <c r="DG18" s="31"/>
    </row>
    <row r="19" spans="1:111" ht="48" customHeight="1" x14ac:dyDescent="0.35">
      <c r="A19" s="61"/>
      <c r="B19" s="112" t="s">
        <v>315</v>
      </c>
      <c r="C19" s="112"/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85"/>
      <c r="V19" s="85"/>
      <c r="W19" s="85"/>
      <c r="X19" s="141" t="s">
        <v>316</v>
      </c>
      <c r="Y19" s="141"/>
      <c r="Z19" s="141"/>
      <c r="AA19" s="141"/>
      <c r="AB19" s="141"/>
      <c r="AC19" s="141"/>
      <c r="AD19" s="141"/>
      <c r="AE19" s="141"/>
      <c r="AF19" s="141"/>
      <c r="AG19" s="141"/>
      <c r="AH19" s="141"/>
      <c r="AI19" s="141"/>
      <c r="AJ19" s="85"/>
      <c r="AK19" s="85"/>
      <c r="AL19" s="85"/>
      <c r="AM19" s="142" t="s">
        <v>341</v>
      </c>
      <c r="AN19" s="142"/>
      <c r="AO19" s="142"/>
      <c r="AP19" s="142"/>
      <c r="AQ19" s="142"/>
      <c r="AR19" s="142"/>
      <c r="AS19" s="115" t="s">
        <v>374</v>
      </c>
      <c r="AT19" s="115"/>
      <c r="AU19" s="115"/>
      <c r="AV19" s="115"/>
      <c r="AW19" s="115"/>
      <c r="AX19" s="115"/>
      <c r="AY19" s="115"/>
      <c r="AZ19" s="115"/>
      <c r="BA19" s="115"/>
      <c r="BB19" s="115"/>
      <c r="BC19" s="115"/>
      <c r="BD19" s="115"/>
      <c r="BE19" s="143" t="s">
        <v>317</v>
      </c>
      <c r="BF19" s="143"/>
      <c r="BG19" s="143"/>
      <c r="BH19" s="143"/>
      <c r="BI19" s="85"/>
      <c r="BJ19" s="85"/>
      <c r="BK19" s="85"/>
      <c r="BL19" s="135" t="s">
        <v>402</v>
      </c>
      <c r="BM19" s="136"/>
      <c r="BN19" s="136"/>
      <c r="BO19" s="136"/>
      <c r="BP19" s="136"/>
      <c r="BQ19" s="136"/>
      <c r="BR19" s="136"/>
      <c r="BS19" s="136"/>
      <c r="BT19" s="136"/>
      <c r="BU19" s="136"/>
      <c r="BV19" s="136"/>
      <c r="BW19" s="136"/>
      <c r="BX19" s="136"/>
      <c r="BY19" s="136"/>
      <c r="BZ19" s="137"/>
      <c r="CA19" s="138"/>
      <c r="CB19" s="138"/>
      <c r="CC19" s="138"/>
      <c r="CD19" s="138"/>
      <c r="CE19" s="138"/>
      <c r="CF19" s="139"/>
      <c r="CG19" s="130" t="s">
        <v>319</v>
      </c>
      <c r="CH19" s="131"/>
      <c r="CI19" s="131"/>
      <c r="CJ19" s="131"/>
      <c r="CK19" s="131"/>
      <c r="CL19" s="131"/>
      <c r="CM19" s="131"/>
      <c r="CN19" s="131"/>
      <c r="CO19" s="131"/>
      <c r="CP19" s="131"/>
      <c r="CQ19" s="131"/>
      <c r="CR19" s="131"/>
      <c r="CS19" s="131"/>
      <c r="CT19" s="131"/>
      <c r="CU19" s="132"/>
      <c r="CV19" s="133"/>
      <c r="CW19" s="83"/>
      <c r="CX19" s="134" t="s">
        <v>407</v>
      </c>
      <c r="CY19" s="97"/>
      <c r="CZ19" s="97"/>
      <c r="DA19" s="97"/>
      <c r="DB19" s="97"/>
      <c r="DC19" s="97"/>
      <c r="DD19" s="97"/>
      <c r="DE19" s="97"/>
      <c r="DF19" s="98"/>
      <c r="DG19" s="31"/>
    </row>
    <row r="20" spans="1:111" ht="15.65" customHeight="1" x14ac:dyDescent="0.35">
      <c r="A20" s="61" t="s">
        <v>442</v>
      </c>
      <c r="B20" s="62" t="s">
        <v>3</v>
      </c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 t="s">
        <v>23</v>
      </c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 t="s">
        <v>4</v>
      </c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 t="s">
        <v>270</v>
      </c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 t="s">
        <v>35</v>
      </c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/>
      <c r="BR20" s="62"/>
      <c r="BS20" s="62"/>
      <c r="BT20" s="62" t="s">
        <v>41</v>
      </c>
      <c r="BU20" s="62"/>
      <c r="BV20" s="62"/>
      <c r="BW20" s="62"/>
      <c r="BX20" s="62"/>
      <c r="BY20" s="62"/>
      <c r="BZ20" s="62"/>
      <c r="CA20" s="62"/>
      <c r="CB20" s="62"/>
      <c r="CC20" s="62"/>
      <c r="CD20" s="62"/>
      <c r="CE20" s="62"/>
      <c r="CF20" s="62"/>
      <c r="CG20" s="62"/>
      <c r="CH20" s="62"/>
      <c r="CI20" s="62"/>
      <c r="CJ20" s="62" t="s">
        <v>19</v>
      </c>
      <c r="CK20" s="62"/>
      <c r="CL20" s="62"/>
      <c r="CM20" s="62"/>
      <c r="CN20" s="62"/>
      <c r="CO20" s="62"/>
      <c r="CP20" s="62"/>
      <c r="CQ20" s="62"/>
      <c r="CR20" s="62"/>
      <c r="CS20" s="62"/>
      <c r="CT20" s="62"/>
      <c r="CU20" s="62"/>
      <c r="CV20" s="62"/>
      <c r="CW20" s="62"/>
      <c r="CX20" s="62"/>
      <c r="CY20" s="62" t="s">
        <v>80</v>
      </c>
      <c r="CZ20" s="62"/>
      <c r="DA20" s="62"/>
      <c r="DB20" s="62"/>
      <c r="DC20" s="62"/>
      <c r="DD20" s="62"/>
      <c r="DE20" s="62"/>
      <c r="DF20" s="62"/>
      <c r="DG20" s="31"/>
    </row>
    <row r="21" spans="1:111" ht="48" customHeight="1" x14ac:dyDescent="0.35">
      <c r="A21" s="140"/>
      <c r="B21" s="145" t="s">
        <v>320</v>
      </c>
      <c r="C21" s="145"/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85"/>
      <c r="O21" s="85"/>
      <c r="P21" s="85"/>
      <c r="Q21" s="146" t="s">
        <v>321</v>
      </c>
      <c r="R21" s="147"/>
      <c r="S21" s="147"/>
      <c r="T21" s="147"/>
      <c r="U21" s="147"/>
      <c r="V21" s="147"/>
      <c r="W21" s="147"/>
      <c r="X21" s="147"/>
      <c r="Y21" s="147"/>
      <c r="Z21" s="147"/>
      <c r="AA21" s="147"/>
      <c r="AB21" s="147"/>
      <c r="AC21" s="147"/>
      <c r="AD21" s="85"/>
      <c r="AE21" s="85"/>
      <c r="AF21" s="85"/>
      <c r="AG21" s="148" t="s">
        <v>322</v>
      </c>
      <c r="AH21" s="148"/>
      <c r="AI21" s="148"/>
      <c r="AJ21" s="148"/>
      <c r="AK21" s="148"/>
      <c r="AL21" s="148"/>
      <c r="AM21" s="148"/>
      <c r="AN21" s="148"/>
      <c r="AO21" s="148"/>
      <c r="AP21" s="148"/>
      <c r="AQ21" s="148"/>
      <c r="AR21" s="148"/>
      <c r="AS21" s="115" t="s">
        <v>374</v>
      </c>
      <c r="AT21" s="115"/>
      <c r="AU21" s="115"/>
      <c r="AV21" s="115"/>
      <c r="AW21" s="115"/>
      <c r="AX21" s="115"/>
      <c r="AY21" s="115"/>
      <c r="AZ21" s="115"/>
      <c r="BA21" s="115"/>
      <c r="BB21" s="115"/>
      <c r="BC21" s="115"/>
      <c r="BD21" s="115"/>
      <c r="BE21" s="146" t="s">
        <v>351</v>
      </c>
      <c r="BF21" s="146"/>
      <c r="BG21" s="146"/>
      <c r="BH21" s="146"/>
      <c r="BI21" s="146"/>
      <c r="BJ21" s="146"/>
      <c r="BK21" s="146"/>
      <c r="BL21" s="146"/>
      <c r="BM21" s="146"/>
      <c r="BN21" s="146"/>
      <c r="BO21" s="146"/>
      <c r="BP21" s="146"/>
      <c r="BQ21" s="85"/>
      <c r="BR21" s="85"/>
      <c r="BS21" s="85"/>
      <c r="BT21" s="149" t="s">
        <v>376</v>
      </c>
      <c r="BU21" s="149"/>
      <c r="BV21" s="149"/>
      <c r="BW21" s="149"/>
      <c r="BX21" s="149"/>
      <c r="BY21" s="149"/>
      <c r="BZ21" s="149"/>
      <c r="CA21" s="149"/>
      <c r="CB21" s="149"/>
      <c r="CC21" s="149"/>
      <c r="CD21" s="149"/>
      <c r="CE21" s="149"/>
      <c r="CF21" s="149"/>
      <c r="CG21" s="85"/>
      <c r="CH21" s="85"/>
      <c r="CI21" s="85"/>
      <c r="CJ21" s="149" t="s">
        <v>352</v>
      </c>
      <c r="CK21" s="150"/>
      <c r="CL21" s="150"/>
      <c r="CM21" s="150"/>
      <c r="CN21" s="150"/>
      <c r="CO21" s="150"/>
      <c r="CP21" s="150"/>
      <c r="CQ21" s="150"/>
      <c r="CR21" s="150"/>
      <c r="CS21" s="150"/>
      <c r="CT21" s="150"/>
      <c r="CU21" s="150"/>
      <c r="CV21" s="85"/>
      <c r="CW21" s="85"/>
      <c r="CX21" s="85"/>
      <c r="CY21" s="151" t="s">
        <v>413</v>
      </c>
      <c r="CZ21" s="152"/>
      <c r="DA21" s="152"/>
      <c r="DB21" s="152"/>
      <c r="DC21" s="152"/>
      <c r="DD21" s="152"/>
      <c r="DE21" s="152"/>
      <c r="DF21" s="152"/>
      <c r="DG21" s="31"/>
    </row>
    <row r="22" spans="1:111" ht="16.5" customHeight="1" x14ac:dyDescent="0.35">
      <c r="A22" s="61" t="s">
        <v>441</v>
      </c>
      <c r="B22" s="62" t="s">
        <v>323</v>
      </c>
      <c r="C22" s="62"/>
      <c r="D22" s="62"/>
      <c r="E22" s="62"/>
      <c r="F22" s="62"/>
      <c r="G22" s="62"/>
      <c r="H22" s="62"/>
      <c r="I22" s="62"/>
      <c r="J22" s="62"/>
      <c r="K22" s="62"/>
      <c r="L22" s="62" t="s">
        <v>324</v>
      </c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2"/>
      <c r="Y22" s="62"/>
      <c r="Z22" s="62"/>
      <c r="AA22" s="62" t="s">
        <v>325</v>
      </c>
      <c r="AB22" s="62"/>
      <c r="AC22" s="62"/>
      <c r="AD22" s="62"/>
      <c r="AE22" s="62"/>
      <c r="AF22" s="62"/>
      <c r="AG22" s="62"/>
      <c r="AH22" s="62"/>
      <c r="AI22" s="62"/>
      <c r="AJ22" s="62"/>
      <c r="AK22" s="62"/>
      <c r="AL22" s="62"/>
      <c r="AM22" s="62"/>
      <c r="AN22" s="62"/>
      <c r="AO22" s="62"/>
      <c r="AP22" s="62"/>
      <c r="AQ22" s="62"/>
      <c r="AR22" s="62"/>
      <c r="AS22" s="62" t="s">
        <v>270</v>
      </c>
      <c r="AT22" s="62"/>
      <c r="AU22" s="62"/>
      <c r="AV22" s="62"/>
      <c r="AW22" s="62"/>
      <c r="AX22" s="62"/>
      <c r="AY22" s="62"/>
      <c r="AZ22" s="62"/>
      <c r="BA22" s="62"/>
      <c r="BB22" s="62"/>
      <c r="BC22" s="62"/>
      <c r="BD22" s="62"/>
      <c r="BE22" s="62" t="s">
        <v>35</v>
      </c>
      <c r="BF22" s="62"/>
      <c r="BG22" s="62"/>
      <c r="BH22" s="62"/>
      <c r="BI22" s="62"/>
      <c r="BJ22" s="62"/>
      <c r="BK22" s="62"/>
      <c r="BL22" s="62"/>
      <c r="BM22" s="62"/>
      <c r="BN22" s="62"/>
      <c r="BO22" s="62"/>
      <c r="BP22" s="62"/>
      <c r="BQ22" s="62"/>
      <c r="BR22" s="62"/>
      <c r="BS22" s="62"/>
      <c r="BT22" s="62" t="s">
        <v>41</v>
      </c>
      <c r="BU22" s="62"/>
      <c r="BV22" s="62"/>
      <c r="BW22" s="62"/>
      <c r="BX22" s="62"/>
      <c r="BY22" s="62"/>
      <c r="BZ22" s="62"/>
      <c r="CA22" s="62"/>
      <c r="CB22" s="62"/>
      <c r="CC22" s="62"/>
      <c r="CD22" s="62"/>
      <c r="CE22" s="62"/>
      <c r="CF22" s="62"/>
      <c r="CG22" s="62"/>
      <c r="CH22" s="62"/>
      <c r="CI22" s="62"/>
      <c r="CJ22" s="62" t="s">
        <v>19</v>
      </c>
      <c r="CK22" s="62"/>
      <c r="CL22" s="62"/>
      <c r="CM22" s="62"/>
      <c r="CN22" s="62"/>
      <c r="CO22" s="62"/>
      <c r="CP22" s="62"/>
      <c r="CQ22" s="62"/>
      <c r="CR22" s="62"/>
      <c r="CS22" s="62"/>
      <c r="CT22" s="62"/>
      <c r="CU22" s="62"/>
      <c r="CV22" s="62"/>
      <c r="CW22" s="62"/>
      <c r="CX22" s="62"/>
      <c r="CY22" s="62" t="s">
        <v>80</v>
      </c>
      <c r="CZ22" s="62"/>
      <c r="DA22" s="62"/>
      <c r="DB22" s="62"/>
      <c r="DC22" s="62"/>
      <c r="DD22" s="62"/>
      <c r="DE22" s="62"/>
      <c r="DF22" s="62"/>
      <c r="DG22" s="31"/>
    </row>
    <row r="23" spans="1:111" ht="48" customHeight="1" x14ac:dyDescent="0.35">
      <c r="A23" s="140"/>
      <c r="B23" s="153" t="s">
        <v>326</v>
      </c>
      <c r="C23" s="153"/>
      <c r="D23" s="153"/>
      <c r="E23" s="153"/>
      <c r="F23" s="153"/>
      <c r="G23" s="153"/>
      <c r="H23" s="153"/>
      <c r="I23" s="85"/>
      <c r="J23" s="85"/>
      <c r="K23" s="85"/>
      <c r="L23" s="154" t="s">
        <v>431</v>
      </c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62"/>
      <c r="Y23" s="62"/>
      <c r="Z23" s="62"/>
      <c r="AA23" s="145" t="s">
        <v>353</v>
      </c>
      <c r="AB23" s="156"/>
      <c r="AC23" s="156"/>
      <c r="AD23" s="156"/>
      <c r="AE23" s="156"/>
      <c r="AF23" s="156"/>
      <c r="AG23" s="156"/>
      <c r="AH23" s="156"/>
      <c r="AI23" s="156"/>
      <c r="AJ23" s="156"/>
      <c r="AK23" s="156"/>
      <c r="AL23" s="156"/>
      <c r="AM23" s="156"/>
      <c r="AN23" s="156"/>
      <c r="AO23" s="156"/>
      <c r="AP23" s="156"/>
      <c r="AQ23" s="156"/>
      <c r="AR23" s="156"/>
      <c r="AS23" s="115" t="s">
        <v>374</v>
      </c>
      <c r="AT23" s="115"/>
      <c r="AU23" s="115"/>
      <c r="AV23" s="115"/>
      <c r="AW23" s="115"/>
      <c r="AX23" s="115"/>
      <c r="AY23" s="115"/>
      <c r="AZ23" s="115"/>
      <c r="BA23" s="115"/>
      <c r="BB23" s="115"/>
      <c r="BC23" s="115"/>
      <c r="BD23" s="115"/>
      <c r="BE23" s="169"/>
      <c r="BF23" s="170"/>
      <c r="BG23" s="170"/>
      <c r="BH23" s="170"/>
      <c r="BI23" s="170"/>
      <c r="BJ23" s="170"/>
      <c r="BK23" s="170"/>
      <c r="BL23" s="170"/>
      <c r="BM23" s="170"/>
      <c r="BN23" s="170"/>
      <c r="BO23" s="170"/>
      <c r="BP23" s="170"/>
      <c r="BQ23" s="170"/>
      <c r="BR23" s="170"/>
      <c r="BS23" s="171"/>
      <c r="BT23" s="157" t="s">
        <v>354</v>
      </c>
      <c r="BU23" s="158"/>
      <c r="BV23" s="158"/>
      <c r="BW23" s="158"/>
      <c r="BX23" s="158"/>
      <c r="BY23" s="158"/>
      <c r="BZ23" s="158"/>
      <c r="CA23" s="158"/>
      <c r="CB23" s="158"/>
      <c r="CC23" s="158"/>
      <c r="CD23" s="158"/>
      <c r="CE23" s="158"/>
      <c r="CF23" s="158"/>
      <c r="CG23" s="85"/>
      <c r="CH23" s="85"/>
      <c r="CI23" s="85"/>
      <c r="CJ23" s="114" t="s">
        <v>343</v>
      </c>
      <c r="CK23" s="159"/>
      <c r="CL23" s="159"/>
      <c r="CM23" s="159"/>
      <c r="CN23" s="159"/>
      <c r="CO23" s="159"/>
      <c r="CP23" s="159"/>
      <c r="CQ23" s="159"/>
      <c r="CR23" s="159"/>
      <c r="CS23" s="159"/>
      <c r="CT23" s="159"/>
      <c r="CU23" s="159"/>
      <c r="CV23" s="85"/>
      <c r="CW23" s="85"/>
      <c r="CX23" s="85"/>
      <c r="CY23" s="151" t="s">
        <v>355</v>
      </c>
      <c r="CZ23" s="163"/>
      <c r="DA23" s="163"/>
      <c r="DB23" s="163"/>
      <c r="DC23" s="163"/>
      <c r="DD23" s="163"/>
      <c r="DE23" s="163"/>
      <c r="DF23" s="163"/>
      <c r="DG23" s="31"/>
    </row>
    <row r="24" spans="1:111" ht="16.5" customHeight="1" x14ac:dyDescent="0.35">
      <c r="A24" s="61" t="s">
        <v>426</v>
      </c>
      <c r="B24" s="62" t="s">
        <v>3</v>
      </c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2"/>
      <c r="P24" s="62"/>
      <c r="Q24" s="62" t="s">
        <v>23</v>
      </c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 t="s">
        <v>4</v>
      </c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 t="s">
        <v>270</v>
      </c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 t="s">
        <v>35</v>
      </c>
      <c r="BF24" s="62"/>
      <c r="BG24" s="62"/>
      <c r="BH24" s="62"/>
      <c r="BI24" s="62"/>
      <c r="BJ24" s="62"/>
      <c r="BK24" s="62"/>
      <c r="BL24" s="62"/>
      <c r="BM24" s="62"/>
      <c r="BN24" s="62"/>
      <c r="BO24" s="62"/>
      <c r="BP24" s="62"/>
      <c r="BQ24" s="62"/>
      <c r="BR24" s="62"/>
      <c r="BS24" s="62"/>
      <c r="BT24" s="62" t="s">
        <v>41</v>
      </c>
      <c r="BU24" s="62"/>
      <c r="BV24" s="62"/>
      <c r="BW24" s="62"/>
      <c r="BX24" s="62"/>
      <c r="BY24" s="62"/>
      <c r="BZ24" s="62"/>
      <c r="CA24" s="62"/>
      <c r="CB24" s="62"/>
      <c r="CC24" s="62"/>
      <c r="CD24" s="62"/>
      <c r="CE24" s="62"/>
      <c r="CF24" s="62"/>
      <c r="CG24" s="62"/>
      <c r="CH24" s="62"/>
      <c r="CI24" s="62"/>
      <c r="CJ24" s="62" t="s">
        <v>19</v>
      </c>
      <c r="CK24" s="62"/>
      <c r="CL24" s="62"/>
      <c r="CM24" s="62"/>
      <c r="CN24" s="62"/>
      <c r="CO24" s="62"/>
      <c r="CP24" s="62"/>
      <c r="CQ24" s="62"/>
      <c r="CR24" s="62"/>
      <c r="CS24" s="62"/>
      <c r="CT24" s="62"/>
      <c r="CU24" s="62"/>
      <c r="CV24" s="62"/>
      <c r="CW24" s="62"/>
      <c r="CX24" s="62"/>
      <c r="CY24" s="62" t="s">
        <v>80</v>
      </c>
      <c r="CZ24" s="62"/>
      <c r="DA24" s="62"/>
      <c r="DB24" s="62"/>
      <c r="DC24" s="62"/>
      <c r="DD24" s="62"/>
      <c r="DE24" s="62"/>
      <c r="DF24" s="62"/>
      <c r="DG24" s="31"/>
    </row>
    <row r="25" spans="1:111" ht="48" customHeight="1" x14ac:dyDescent="0.35">
      <c r="A25" s="140"/>
      <c r="B25" s="149" t="s">
        <v>327</v>
      </c>
      <c r="C25" s="149"/>
      <c r="D25" s="149"/>
      <c r="E25" s="149"/>
      <c r="F25" s="149"/>
      <c r="G25" s="149"/>
      <c r="H25" s="149"/>
      <c r="I25" s="149"/>
      <c r="J25" s="149"/>
      <c r="K25" s="149"/>
      <c r="L25" s="149"/>
      <c r="M25" s="149"/>
      <c r="N25" s="85"/>
      <c r="O25" s="85"/>
      <c r="P25" s="85"/>
      <c r="Q25" s="149" t="s">
        <v>356</v>
      </c>
      <c r="R25" s="150"/>
      <c r="S25" s="150"/>
      <c r="T25" s="150"/>
      <c r="U25" s="150"/>
      <c r="V25" s="150"/>
      <c r="W25" s="150"/>
      <c r="X25" s="150"/>
      <c r="Y25" s="150"/>
      <c r="Z25" s="150"/>
      <c r="AA25" s="150"/>
      <c r="AB25" s="150"/>
      <c r="AC25" s="150"/>
      <c r="AD25" s="85"/>
      <c r="AE25" s="85"/>
      <c r="AF25" s="85"/>
      <c r="AG25" s="160" t="s">
        <v>432</v>
      </c>
      <c r="AH25" s="161"/>
      <c r="AI25" s="161"/>
      <c r="AJ25" s="161"/>
      <c r="AK25" s="161"/>
      <c r="AL25" s="161"/>
      <c r="AM25" s="161"/>
      <c r="AN25" s="161"/>
      <c r="AO25" s="161"/>
      <c r="AP25" s="161"/>
      <c r="AQ25" s="161"/>
      <c r="AR25" s="161"/>
      <c r="AS25" s="115" t="s">
        <v>374</v>
      </c>
      <c r="AT25" s="115"/>
      <c r="AU25" s="115"/>
      <c r="AV25" s="115"/>
      <c r="AW25" s="115"/>
      <c r="AX25" s="115"/>
      <c r="AY25" s="115"/>
      <c r="AZ25" s="115"/>
      <c r="BA25" s="115"/>
      <c r="BB25" s="115"/>
      <c r="BC25" s="115"/>
      <c r="BD25" s="115"/>
      <c r="BE25" s="160" t="s">
        <v>357</v>
      </c>
      <c r="BF25" s="160"/>
      <c r="BG25" s="160"/>
      <c r="BH25" s="160"/>
      <c r="BI25" s="160"/>
      <c r="BJ25" s="160"/>
      <c r="BK25" s="160"/>
      <c r="BL25" s="160"/>
      <c r="BM25" s="160"/>
      <c r="BN25" s="160"/>
      <c r="BO25" s="160"/>
      <c r="BP25" s="160"/>
      <c r="BQ25" s="85"/>
      <c r="BR25" s="85"/>
      <c r="BS25" s="85"/>
      <c r="BT25" s="164" t="s">
        <v>328</v>
      </c>
      <c r="BU25" s="165"/>
      <c r="BV25" s="165"/>
      <c r="BW25" s="165"/>
      <c r="BX25" s="165"/>
      <c r="BY25" s="165"/>
      <c r="BZ25" s="165"/>
      <c r="CA25" s="165"/>
      <c r="CB25" s="165"/>
      <c r="CC25" s="165"/>
      <c r="CD25" s="165"/>
      <c r="CE25" s="165"/>
      <c r="CF25" s="165"/>
      <c r="CG25" s="85"/>
      <c r="CH25" s="85"/>
      <c r="CI25" s="85"/>
      <c r="CJ25" s="149" t="s">
        <v>358</v>
      </c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85"/>
      <c r="CW25" s="85"/>
      <c r="CX25" s="85"/>
      <c r="CY25" s="167" t="s">
        <v>359</v>
      </c>
      <c r="CZ25" s="168"/>
      <c r="DA25" s="168"/>
      <c r="DB25" s="168"/>
      <c r="DC25" s="168"/>
      <c r="DD25" s="168"/>
      <c r="DE25" s="168"/>
      <c r="DF25" s="168"/>
      <c r="DG25" s="31"/>
    </row>
    <row r="26" spans="1:111" ht="15.65" customHeight="1" x14ac:dyDescent="0.35">
      <c r="A26" s="61" t="s">
        <v>427</v>
      </c>
      <c r="B26" s="62" t="s">
        <v>3</v>
      </c>
      <c r="C26" s="62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 t="s">
        <v>23</v>
      </c>
      <c r="R26" s="62"/>
      <c r="S26" s="62"/>
      <c r="T26" s="62"/>
      <c r="U26" s="62"/>
      <c r="V26" s="62"/>
      <c r="W26" s="62"/>
      <c r="X26" s="62"/>
      <c r="Y26" s="62"/>
      <c r="Z26" s="62"/>
      <c r="AA26" s="62"/>
      <c r="AB26" s="62"/>
      <c r="AC26" s="62"/>
      <c r="AD26" s="62"/>
      <c r="AE26" s="62"/>
      <c r="AF26" s="62"/>
      <c r="AG26" s="62" t="s">
        <v>4</v>
      </c>
      <c r="AH26" s="62"/>
      <c r="AI26" s="62"/>
      <c r="AJ26" s="62"/>
      <c r="AK26" s="62"/>
      <c r="AL26" s="62"/>
      <c r="AM26" s="62"/>
      <c r="AN26" s="62"/>
      <c r="AO26" s="62"/>
      <c r="AP26" s="62"/>
      <c r="AQ26" s="62"/>
      <c r="AR26" s="62"/>
      <c r="AS26" s="175" t="s">
        <v>362</v>
      </c>
      <c r="AT26" s="176"/>
      <c r="AU26" s="177"/>
      <c r="AV26" s="63" t="s">
        <v>408</v>
      </c>
      <c r="AW26" s="64"/>
      <c r="AX26" s="64"/>
      <c r="AY26" s="64"/>
      <c r="AZ26" s="64"/>
      <c r="BA26" s="64"/>
      <c r="BB26" s="64"/>
      <c r="BC26" s="64"/>
      <c r="BD26" s="64"/>
      <c r="BE26" s="64"/>
      <c r="BF26" s="64"/>
      <c r="BG26" s="64"/>
      <c r="BH26" s="64"/>
      <c r="BI26" s="65"/>
      <c r="BJ26" s="178"/>
      <c r="BK26" s="179"/>
      <c r="BL26" s="180"/>
      <c r="BM26" s="162" t="s">
        <v>329</v>
      </c>
      <c r="BN26" s="162"/>
      <c r="BO26" s="162"/>
      <c r="BP26" s="162"/>
      <c r="BQ26" s="162"/>
      <c r="BR26" s="162"/>
      <c r="BS26" s="162"/>
      <c r="BT26" s="162"/>
      <c r="BU26" s="162"/>
      <c r="BV26" s="162"/>
      <c r="BW26" s="162"/>
      <c r="BX26" s="162"/>
      <c r="BY26" s="162"/>
      <c r="BZ26" s="62"/>
      <c r="CA26" s="62"/>
      <c r="CB26" s="62"/>
      <c r="CC26" s="62" t="s">
        <v>330</v>
      </c>
      <c r="CD26" s="62"/>
      <c r="CE26" s="62"/>
      <c r="CF26" s="62"/>
      <c r="CG26" s="62"/>
      <c r="CH26" s="62"/>
      <c r="CI26" s="62"/>
      <c r="CJ26" s="62"/>
      <c r="CK26" s="62"/>
      <c r="CL26" s="62"/>
      <c r="CM26" s="62"/>
      <c r="CN26" s="62"/>
      <c r="CO26" s="62"/>
      <c r="CP26" s="62"/>
      <c r="CQ26" s="49"/>
      <c r="CR26" s="62"/>
      <c r="CS26" s="62"/>
      <c r="CT26" s="62"/>
      <c r="CU26" s="62" t="s">
        <v>12</v>
      </c>
      <c r="CV26" s="62"/>
      <c r="CW26" s="62"/>
      <c r="CX26" s="62"/>
      <c r="CY26" s="62"/>
      <c r="CZ26" s="62"/>
      <c r="DA26" s="62"/>
      <c r="DB26" s="62"/>
      <c r="DC26" s="62"/>
      <c r="DD26" s="62"/>
      <c r="DE26" s="62"/>
      <c r="DF26" s="62"/>
      <c r="DG26" s="31"/>
    </row>
    <row r="27" spans="1:111" ht="48" customHeight="1" x14ac:dyDescent="0.35">
      <c r="A27" s="140"/>
      <c r="B27" s="149" t="s">
        <v>360</v>
      </c>
      <c r="C27" s="149"/>
      <c r="D27" s="149"/>
      <c r="E27" s="149"/>
      <c r="F27" s="149"/>
      <c r="G27" s="149"/>
      <c r="H27" s="149"/>
      <c r="I27" s="149"/>
      <c r="J27" s="149"/>
      <c r="K27" s="149"/>
      <c r="L27" s="149"/>
      <c r="M27" s="149"/>
      <c r="N27" s="85"/>
      <c r="O27" s="85"/>
      <c r="P27" s="85"/>
      <c r="Q27" s="149" t="s">
        <v>331</v>
      </c>
      <c r="R27" s="150"/>
      <c r="S27" s="150"/>
      <c r="T27" s="150"/>
      <c r="U27" s="150"/>
      <c r="V27" s="150"/>
      <c r="W27" s="150"/>
      <c r="X27" s="150"/>
      <c r="Y27" s="150"/>
      <c r="Z27" s="150"/>
      <c r="AA27" s="150"/>
      <c r="AB27" s="166"/>
      <c r="AC27" s="166"/>
      <c r="AD27" s="85"/>
      <c r="AE27" s="85"/>
      <c r="AF27" s="85"/>
      <c r="AG27" s="160" t="s">
        <v>332</v>
      </c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209" t="s">
        <v>374</v>
      </c>
      <c r="AT27" s="131"/>
      <c r="AU27" s="132"/>
      <c r="AV27" s="210" t="s">
        <v>372</v>
      </c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2"/>
      <c r="BJ27" s="213"/>
      <c r="BK27" s="179"/>
      <c r="BL27" s="180"/>
      <c r="BM27" s="149" t="s">
        <v>414</v>
      </c>
      <c r="BN27" s="149"/>
      <c r="BO27" s="149"/>
      <c r="BP27" s="149"/>
      <c r="BQ27" s="149"/>
      <c r="BR27" s="149"/>
      <c r="BS27" s="149"/>
      <c r="BT27" s="149"/>
      <c r="BU27" s="149"/>
      <c r="BV27" s="149"/>
      <c r="BW27" s="149"/>
      <c r="BX27" s="149"/>
      <c r="BY27" s="149"/>
      <c r="BZ27" s="85"/>
      <c r="CA27" s="85"/>
      <c r="CB27" s="85"/>
      <c r="CC27" s="149" t="s">
        <v>361</v>
      </c>
      <c r="CD27" s="150"/>
      <c r="CE27" s="150"/>
      <c r="CF27" s="150"/>
      <c r="CG27" s="150"/>
      <c r="CH27" s="150"/>
      <c r="CI27" s="150"/>
      <c r="CJ27" s="150"/>
      <c r="CK27" s="150"/>
      <c r="CL27" s="150"/>
      <c r="CM27" s="150"/>
      <c r="CN27" s="166"/>
      <c r="CO27" s="181"/>
      <c r="CP27" s="181"/>
      <c r="CQ27" s="182"/>
      <c r="CR27" s="85"/>
      <c r="CS27" s="85"/>
      <c r="CT27" s="85"/>
      <c r="CU27" s="114" t="s">
        <v>371</v>
      </c>
      <c r="CV27" s="159"/>
      <c r="CW27" s="159"/>
      <c r="CX27" s="159"/>
      <c r="CY27" s="159"/>
      <c r="CZ27" s="159"/>
      <c r="DA27" s="159"/>
      <c r="DB27" s="159"/>
      <c r="DC27" s="159"/>
      <c r="DD27" s="159"/>
      <c r="DE27" s="159"/>
      <c r="DF27" s="174"/>
      <c r="DG27" s="31"/>
    </row>
    <row r="28" spans="1:111" ht="16" customHeight="1" x14ac:dyDescent="0.35">
      <c r="A28" s="205" t="s">
        <v>342</v>
      </c>
      <c r="B28" s="207" t="s">
        <v>433</v>
      </c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207"/>
      <c r="V28" s="207"/>
      <c r="W28" s="207"/>
      <c r="X28" s="207"/>
      <c r="Y28" s="207"/>
      <c r="Z28" s="207"/>
      <c r="AA28" s="207"/>
      <c r="AB28" s="207"/>
      <c r="AC28" s="207"/>
      <c r="AD28" s="207"/>
      <c r="AE28" s="207"/>
      <c r="AF28" s="207"/>
      <c r="AG28" s="207"/>
      <c r="AH28" s="207"/>
      <c r="AI28" s="207"/>
      <c r="AJ28" s="207"/>
      <c r="AK28" s="207"/>
      <c r="AL28" s="207"/>
      <c r="AM28" s="207"/>
      <c r="AN28" s="207"/>
      <c r="AO28" s="207"/>
      <c r="AP28" s="207"/>
      <c r="AQ28" s="207"/>
      <c r="AR28" s="207"/>
      <c r="AS28" s="207"/>
      <c r="AT28" s="207"/>
      <c r="AU28" s="207"/>
      <c r="AV28" s="207"/>
      <c r="AW28" s="207"/>
      <c r="AX28" s="207"/>
      <c r="AY28" s="207"/>
      <c r="AZ28" s="207"/>
      <c r="BA28" s="207"/>
      <c r="BB28" s="207"/>
      <c r="BC28" s="207"/>
      <c r="BD28" s="207"/>
      <c r="BE28" s="207"/>
      <c r="BF28" s="207"/>
      <c r="BG28" s="207"/>
      <c r="BH28" s="207"/>
      <c r="BI28" s="207"/>
      <c r="BJ28" s="207"/>
      <c r="BK28" s="207"/>
      <c r="BL28" s="207"/>
      <c r="BM28" s="207"/>
      <c r="BN28" s="207"/>
      <c r="BO28" s="207"/>
      <c r="BP28" s="207"/>
      <c r="BQ28" s="207"/>
      <c r="BR28" s="207"/>
      <c r="BS28" s="207"/>
      <c r="BT28" s="207"/>
      <c r="BU28" s="207"/>
      <c r="BV28" s="207"/>
      <c r="BW28" s="207"/>
      <c r="BX28" s="207"/>
      <c r="BY28" s="207"/>
      <c r="BZ28" s="207"/>
      <c r="CA28" s="207"/>
      <c r="CB28" s="207"/>
      <c r="CC28" s="207"/>
      <c r="CD28" s="207"/>
      <c r="CE28" s="207"/>
      <c r="CF28" s="207"/>
      <c r="CG28" s="207"/>
      <c r="CH28" s="207"/>
      <c r="CI28" s="207"/>
      <c r="CJ28" s="207"/>
      <c r="CK28" s="207"/>
      <c r="CL28" s="207"/>
      <c r="CM28" s="207"/>
      <c r="CN28" s="207"/>
      <c r="CO28" s="207"/>
      <c r="CP28" s="207"/>
      <c r="CQ28" s="207"/>
      <c r="CR28" s="207"/>
      <c r="CS28" s="207"/>
      <c r="CT28" s="207"/>
      <c r="CU28" s="207"/>
      <c r="CV28" s="207"/>
      <c r="CW28" s="207"/>
      <c r="CX28" s="207"/>
      <c r="CY28" s="207"/>
      <c r="CZ28" s="207"/>
      <c r="DA28" s="207"/>
      <c r="DB28" s="207"/>
      <c r="DC28" s="207"/>
      <c r="DD28" s="207"/>
      <c r="DE28" s="207"/>
      <c r="DF28" s="207"/>
      <c r="DG28" s="31"/>
    </row>
    <row r="29" spans="1:111" ht="31" customHeight="1" x14ac:dyDescent="0.35">
      <c r="A29" s="206"/>
      <c r="B29" s="208" t="s">
        <v>444</v>
      </c>
      <c r="C29" s="208"/>
      <c r="D29" s="208"/>
      <c r="E29" s="208"/>
      <c r="F29" s="208"/>
      <c r="G29" s="208"/>
      <c r="H29" s="208"/>
      <c r="I29" s="208"/>
      <c r="J29" s="208"/>
      <c r="K29" s="208"/>
      <c r="L29" s="208"/>
      <c r="M29" s="208"/>
      <c r="N29" s="208"/>
      <c r="O29" s="208"/>
      <c r="P29" s="208"/>
      <c r="Q29" s="208"/>
      <c r="R29" s="208"/>
      <c r="S29" s="208"/>
      <c r="T29" s="208"/>
      <c r="U29" s="208"/>
      <c r="V29" s="208"/>
      <c r="W29" s="208"/>
      <c r="X29" s="208"/>
      <c r="Y29" s="208"/>
      <c r="Z29" s="208"/>
      <c r="AA29" s="208"/>
      <c r="AB29" s="208"/>
      <c r="AC29" s="208"/>
      <c r="AD29" s="208"/>
      <c r="AE29" s="208"/>
      <c r="AF29" s="208"/>
      <c r="AG29" s="208"/>
      <c r="AH29" s="208"/>
      <c r="AI29" s="208"/>
      <c r="AJ29" s="208"/>
      <c r="AK29" s="208"/>
      <c r="AL29" s="208"/>
      <c r="AM29" s="208"/>
      <c r="AN29" s="208"/>
      <c r="AO29" s="208"/>
      <c r="AP29" s="208"/>
      <c r="AQ29" s="208"/>
      <c r="AR29" s="208"/>
      <c r="AS29" s="208"/>
      <c r="AT29" s="208"/>
      <c r="AU29" s="208"/>
      <c r="AV29" s="208"/>
      <c r="AW29" s="208"/>
      <c r="AX29" s="208"/>
      <c r="AY29" s="208"/>
      <c r="AZ29" s="208"/>
      <c r="BA29" s="208"/>
      <c r="BB29" s="208"/>
      <c r="BC29" s="208"/>
      <c r="BD29" s="208"/>
      <c r="BE29" s="208"/>
      <c r="BF29" s="208"/>
      <c r="BG29" s="208"/>
      <c r="BH29" s="208"/>
      <c r="BI29" s="208"/>
      <c r="BJ29" s="208"/>
      <c r="BK29" s="208"/>
      <c r="BL29" s="208"/>
      <c r="BM29" s="208"/>
      <c r="BN29" s="208"/>
      <c r="BO29" s="208"/>
      <c r="BP29" s="208"/>
      <c r="BQ29" s="208"/>
      <c r="BR29" s="208"/>
      <c r="BS29" s="208"/>
      <c r="BT29" s="208"/>
      <c r="BU29" s="208"/>
      <c r="BV29" s="208"/>
      <c r="BW29" s="208"/>
      <c r="BX29" s="208"/>
      <c r="BY29" s="208"/>
      <c r="BZ29" s="208"/>
      <c r="CA29" s="208"/>
      <c r="CB29" s="208"/>
      <c r="CC29" s="208"/>
      <c r="CD29" s="208"/>
      <c r="CE29" s="208"/>
      <c r="CF29" s="208"/>
      <c r="CG29" s="208"/>
      <c r="CH29" s="208"/>
      <c r="CI29" s="208"/>
      <c r="CJ29" s="208"/>
      <c r="CK29" s="208"/>
      <c r="CL29" s="208"/>
      <c r="CM29" s="208"/>
      <c r="CN29" s="208"/>
      <c r="CO29" s="208"/>
      <c r="CP29" s="208"/>
      <c r="CQ29" s="208"/>
      <c r="CR29" s="208"/>
      <c r="CS29" s="208"/>
      <c r="CT29" s="208"/>
      <c r="CU29" s="208"/>
      <c r="CV29" s="208"/>
      <c r="CW29" s="208"/>
      <c r="CX29" s="208"/>
      <c r="CY29" s="208"/>
      <c r="CZ29" s="208"/>
      <c r="DA29" s="208"/>
      <c r="DB29" s="208"/>
      <c r="DC29" s="208"/>
      <c r="DD29" s="208"/>
      <c r="DE29" s="208"/>
      <c r="DF29" s="208"/>
      <c r="DG29" s="31"/>
    </row>
    <row r="30" spans="1:111" ht="11.15" customHeight="1" x14ac:dyDescent="0.35">
      <c r="A30" s="172"/>
      <c r="B30" s="172"/>
      <c r="C30" s="172"/>
      <c r="D30" s="172"/>
      <c r="E30" s="172"/>
      <c r="F30" s="172"/>
      <c r="G30" s="172"/>
      <c r="H30" s="172"/>
      <c r="I30" s="172"/>
      <c r="J30" s="172"/>
      <c r="K30" s="172"/>
      <c r="L30" s="172"/>
      <c r="M30" s="172"/>
      <c r="N30" s="172"/>
      <c r="O30" s="172"/>
      <c r="P30" s="172"/>
      <c r="Q30" s="172"/>
      <c r="R30" s="172"/>
      <c r="S30" s="172"/>
      <c r="T30" s="172"/>
      <c r="U30" s="172"/>
      <c r="V30" s="172"/>
      <c r="W30" s="172"/>
      <c r="X30" s="172"/>
      <c r="Y30" s="172"/>
      <c r="Z30" s="172"/>
      <c r="AA30" s="172"/>
      <c r="AB30" s="172"/>
      <c r="AC30" s="172"/>
      <c r="AD30" s="172"/>
      <c r="AE30" s="172"/>
      <c r="AF30" s="172"/>
      <c r="AG30" s="172"/>
      <c r="AH30" s="172"/>
      <c r="AI30" s="172"/>
      <c r="AJ30" s="172"/>
      <c r="AK30" s="172"/>
      <c r="AL30" s="172"/>
      <c r="AM30" s="172"/>
      <c r="AN30" s="172"/>
      <c r="AO30" s="173"/>
      <c r="AP30" s="173"/>
      <c r="AQ30" s="173"/>
      <c r="AR30" s="173"/>
      <c r="AS30" s="173"/>
      <c r="AT30" s="173"/>
      <c r="AU30" s="173"/>
      <c r="AV30" s="173"/>
      <c r="AW30" s="173"/>
      <c r="AX30" s="173"/>
      <c r="AY30" s="173"/>
      <c r="AZ30" s="173"/>
      <c r="BA30" s="173"/>
      <c r="BB30" s="173"/>
      <c r="BC30" s="173"/>
      <c r="BD30" s="173"/>
      <c r="BE30" s="173"/>
      <c r="BF30" s="173"/>
      <c r="BG30" s="173"/>
      <c r="BH30" s="173"/>
      <c r="BI30" s="173"/>
      <c r="BJ30" s="173"/>
      <c r="BK30" s="173"/>
      <c r="BL30" s="173"/>
      <c r="BM30" s="173"/>
      <c r="BN30" s="173"/>
      <c r="BO30" s="173"/>
      <c r="BP30" s="173"/>
      <c r="BQ30" s="173"/>
      <c r="BR30" s="173"/>
      <c r="BS30" s="173"/>
      <c r="BT30" s="173"/>
      <c r="BU30" s="173"/>
      <c r="BV30" s="173"/>
      <c r="BW30" s="173"/>
      <c r="BX30" s="173"/>
      <c r="BY30" s="173"/>
      <c r="BZ30" s="173"/>
      <c r="CA30" s="173"/>
      <c r="CB30" s="173"/>
      <c r="CC30" s="173"/>
      <c r="CD30" s="173"/>
      <c r="CE30" s="173"/>
      <c r="CF30" s="173"/>
      <c r="CG30" s="173"/>
      <c r="CH30" s="173"/>
      <c r="CI30" s="173"/>
      <c r="CJ30" s="173"/>
      <c r="CK30" s="173"/>
      <c r="CL30" s="173"/>
      <c r="CM30" s="173"/>
      <c r="CN30" s="173"/>
      <c r="CO30" s="173"/>
      <c r="CP30" s="173"/>
      <c r="CQ30" s="173"/>
      <c r="CR30" s="173"/>
      <c r="CS30" s="173"/>
      <c r="CT30" s="173"/>
      <c r="CU30" s="173"/>
      <c r="CV30" s="173"/>
      <c r="CW30" s="173"/>
      <c r="CX30" s="173"/>
      <c r="CY30" s="173"/>
      <c r="CZ30" s="173"/>
      <c r="DA30" s="173"/>
      <c r="DB30" s="173"/>
      <c r="DC30" s="173"/>
      <c r="DD30" s="173"/>
      <c r="DE30" s="173"/>
      <c r="DF30" s="173"/>
      <c r="DG30" s="173"/>
    </row>
    <row r="31" spans="1:111" ht="16.5" customHeight="1" x14ac:dyDescent="0.35">
      <c r="A31" s="183" t="s">
        <v>253</v>
      </c>
      <c r="B31" s="185" t="s">
        <v>252</v>
      </c>
      <c r="C31" s="185"/>
      <c r="D31" s="185"/>
      <c r="E31" s="185"/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6"/>
      <c r="U31" s="186"/>
      <c r="V31" s="186"/>
      <c r="W31" s="186"/>
      <c r="X31" s="186"/>
      <c r="Y31" s="186"/>
      <c r="Z31" s="186"/>
      <c r="AA31" s="186"/>
      <c r="AB31" s="186"/>
      <c r="AC31" s="186"/>
      <c r="AD31" s="186"/>
      <c r="AE31" s="186"/>
      <c r="AF31" s="186"/>
      <c r="AG31" s="186"/>
      <c r="AH31" s="186"/>
      <c r="AI31" s="186"/>
      <c r="AJ31" s="186"/>
      <c r="AK31" s="186"/>
      <c r="AL31" s="186"/>
      <c r="AM31" s="186"/>
      <c r="AN31" s="186"/>
    </row>
    <row r="32" spans="1:111" ht="14.15" customHeight="1" x14ac:dyDescent="0.35">
      <c r="A32" s="184"/>
      <c r="B32" s="187" t="s">
        <v>335</v>
      </c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M32" s="187"/>
      <c r="N32" s="187"/>
      <c r="O32" s="187"/>
      <c r="P32" s="187"/>
      <c r="Q32" s="187"/>
      <c r="R32" s="187"/>
      <c r="S32" s="187"/>
      <c r="T32" s="187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G32" s="188"/>
      <c r="AH32" s="188"/>
      <c r="AI32" s="188"/>
      <c r="AJ32" s="188"/>
      <c r="AK32" s="188"/>
      <c r="AL32" s="188"/>
      <c r="AM32" s="188"/>
      <c r="AN32" s="188"/>
    </row>
    <row r="33" spans="1:78" ht="14.15" customHeight="1" x14ac:dyDescent="0.35">
      <c r="A33" s="184"/>
      <c r="B33" s="189" t="s">
        <v>339</v>
      </c>
      <c r="C33" s="189"/>
      <c r="D33" s="189"/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P33" s="189"/>
      <c r="Q33" s="189"/>
      <c r="R33" s="189"/>
      <c r="S33" s="189"/>
      <c r="T33" s="189"/>
      <c r="U33" s="190"/>
      <c r="V33" s="190"/>
      <c r="W33" s="190"/>
      <c r="X33" s="190"/>
      <c r="Y33" s="190"/>
      <c r="Z33" s="190"/>
      <c r="AA33" s="190"/>
      <c r="AB33" s="190"/>
      <c r="AC33" s="190"/>
      <c r="AD33" s="190"/>
      <c r="AE33" s="190"/>
      <c r="AF33" s="190"/>
      <c r="AG33" s="190"/>
      <c r="AH33" s="190"/>
      <c r="AI33" s="190"/>
      <c r="AJ33" s="190"/>
      <c r="AK33" s="190"/>
      <c r="AL33" s="190"/>
      <c r="AM33" s="190"/>
      <c r="AN33" s="190"/>
      <c r="AZ33" s="191" t="s">
        <v>379</v>
      </c>
      <c r="BA33" s="192"/>
      <c r="BB33" s="192"/>
      <c r="BC33" s="192"/>
      <c r="BD33" s="192"/>
      <c r="BE33" s="192"/>
      <c r="BF33" s="192"/>
      <c r="BG33" s="192"/>
      <c r="BH33" s="192"/>
      <c r="BI33" s="192"/>
      <c r="BJ33" s="192"/>
      <c r="BK33" s="192"/>
      <c r="BL33" s="192"/>
      <c r="BM33" s="192"/>
      <c r="BN33" s="192"/>
      <c r="BO33" s="192"/>
      <c r="BP33" s="192"/>
      <c r="BQ33" s="192"/>
      <c r="BR33" s="192"/>
      <c r="BS33" s="192"/>
      <c r="BT33" s="192"/>
      <c r="BU33" s="192"/>
      <c r="BV33" s="192"/>
      <c r="BW33" s="192"/>
      <c r="BX33" s="192"/>
      <c r="BY33" s="192"/>
      <c r="BZ33" s="193"/>
    </row>
    <row r="34" spans="1:78" ht="14.15" customHeight="1" x14ac:dyDescent="0.35">
      <c r="A34" s="184"/>
      <c r="B34" s="200" t="s">
        <v>336</v>
      </c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200"/>
      <c r="O34" s="200"/>
      <c r="P34" s="200"/>
      <c r="Q34" s="200"/>
      <c r="R34" s="200"/>
      <c r="S34" s="200"/>
      <c r="T34" s="200"/>
      <c r="U34" s="200"/>
      <c r="V34" s="200"/>
      <c r="W34" s="200"/>
      <c r="X34" s="200"/>
      <c r="Y34" s="200"/>
      <c r="Z34" s="200"/>
      <c r="AA34" s="200"/>
      <c r="AB34" s="200"/>
      <c r="AC34" s="200"/>
      <c r="AD34" s="200"/>
      <c r="AE34" s="200"/>
      <c r="AF34" s="200"/>
      <c r="AG34" s="200"/>
      <c r="AH34" s="200"/>
      <c r="AI34" s="200"/>
      <c r="AJ34" s="200"/>
      <c r="AK34" s="200"/>
      <c r="AL34" s="200"/>
      <c r="AM34" s="200"/>
      <c r="AN34" s="200"/>
      <c r="AZ34" s="194"/>
      <c r="BA34" s="195"/>
      <c r="BB34" s="195"/>
      <c r="BC34" s="195"/>
      <c r="BD34" s="195"/>
      <c r="BE34" s="195"/>
      <c r="BF34" s="195"/>
      <c r="BG34" s="195"/>
      <c r="BH34" s="195"/>
      <c r="BI34" s="195"/>
      <c r="BJ34" s="195"/>
      <c r="BK34" s="195"/>
      <c r="BL34" s="195"/>
      <c r="BM34" s="195"/>
      <c r="BN34" s="195"/>
      <c r="BO34" s="195"/>
      <c r="BP34" s="195"/>
      <c r="BQ34" s="195"/>
      <c r="BR34" s="195"/>
      <c r="BS34" s="195"/>
      <c r="BT34" s="195"/>
      <c r="BU34" s="195"/>
      <c r="BV34" s="195"/>
      <c r="BW34" s="195"/>
      <c r="BX34" s="195"/>
      <c r="BY34" s="195"/>
      <c r="BZ34" s="196"/>
    </row>
    <row r="35" spans="1:78" ht="15" customHeight="1" x14ac:dyDescent="0.35">
      <c r="A35" s="184"/>
      <c r="B35" s="201" t="s">
        <v>337</v>
      </c>
      <c r="C35" s="202"/>
      <c r="D35" s="202"/>
      <c r="E35" s="202"/>
      <c r="F35" s="202"/>
      <c r="G35" s="202"/>
      <c r="H35" s="202"/>
      <c r="I35" s="202"/>
      <c r="J35" s="202"/>
      <c r="K35" s="202"/>
      <c r="L35" s="202"/>
      <c r="M35" s="202"/>
      <c r="N35" s="202"/>
      <c r="O35" s="202"/>
      <c r="P35" s="202"/>
      <c r="Q35" s="202"/>
      <c r="R35" s="202"/>
      <c r="S35" s="202"/>
      <c r="T35" s="202"/>
      <c r="U35" s="202"/>
      <c r="V35" s="202"/>
      <c r="W35" s="202"/>
      <c r="X35" s="202"/>
      <c r="Y35" s="202"/>
      <c r="Z35" s="202"/>
      <c r="AA35" s="202"/>
      <c r="AB35" s="202"/>
      <c r="AC35" s="202"/>
      <c r="AD35" s="202"/>
      <c r="AE35" s="202"/>
      <c r="AF35" s="202"/>
      <c r="AG35" s="202"/>
      <c r="AH35" s="202"/>
      <c r="AI35" s="202"/>
      <c r="AJ35" s="202"/>
      <c r="AK35" s="202"/>
      <c r="AL35" s="202"/>
      <c r="AM35" s="202"/>
      <c r="AN35" s="202"/>
      <c r="AZ35" s="194"/>
      <c r="BA35" s="195"/>
      <c r="BB35" s="195"/>
      <c r="BC35" s="195"/>
      <c r="BD35" s="195"/>
      <c r="BE35" s="195"/>
      <c r="BF35" s="195"/>
      <c r="BG35" s="195"/>
      <c r="BH35" s="195"/>
      <c r="BI35" s="195"/>
      <c r="BJ35" s="195"/>
      <c r="BK35" s="195"/>
      <c r="BL35" s="195"/>
      <c r="BM35" s="195"/>
      <c r="BN35" s="195"/>
      <c r="BO35" s="195"/>
      <c r="BP35" s="195"/>
      <c r="BQ35" s="195"/>
      <c r="BR35" s="195"/>
      <c r="BS35" s="195"/>
      <c r="BT35" s="195"/>
      <c r="BU35" s="195"/>
      <c r="BV35" s="195"/>
      <c r="BW35" s="195"/>
      <c r="BX35" s="195"/>
      <c r="BY35" s="195"/>
      <c r="BZ35" s="196"/>
    </row>
    <row r="36" spans="1:78" ht="12.65" customHeight="1" x14ac:dyDescent="0.35">
      <c r="A36" s="184"/>
      <c r="B36" s="203" t="s">
        <v>338</v>
      </c>
      <c r="C36" s="204"/>
      <c r="D36" s="204"/>
      <c r="E36" s="204"/>
      <c r="F36" s="204"/>
      <c r="G36" s="204"/>
      <c r="H36" s="204"/>
      <c r="I36" s="204"/>
      <c r="J36" s="204"/>
      <c r="K36" s="204"/>
      <c r="L36" s="204"/>
      <c r="M36" s="204"/>
      <c r="N36" s="204"/>
      <c r="O36" s="204"/>
      <c r="P36" s="204"/>
      <c r="Q36" s="204"/>
      <c r="R36" s="204"/>
      <c r="S36" s="204"/>
      <c r="T36" s="204"/>
      <c r="U36" s="204"/>
      <c r="V36" s="204"/>
      <c r="W36" s="204"/>
      <c r="X36" s="204"/>
      <c r="Y36" s="204"/>
      <c r="Z36" s="204"/>
      <c r="AA36" s="204"/>
      <c r="AB36" s="204"/>
      <c r="AC36" s="204"/>
      <c r="AD36" s="204"/>
      <c r="AE36" s="204"/>
      <c r="AF36" s="204"/>
      <c r="AG36" s="204"/>
      <c r="AH36" s="204"/>
      <c r="AI36" s="204"/>
      <c r="AJ36" s="204"/>
      <c r="AK36" s="204"/>
      <c r="AL36" s="204"/>
      <c r="AM36" s="204"/>
      <c r="AN36" s="204"/>
      <c r="AZ36" s="197"/>
      <c r="BA36" s="198"/>
      <c r="BB36" s="198"/>
      <c r="BC36" s="198"/>
      <c r="BD36" s="198"/>
      <c r="BE36" s="198"/>
      <c r="BF36" s="198"/>
      <c r="BG36" s="198"/>
      <c r="BH36" s="198"/>
      <c r="BI36" s="198"/>
      <c r="BJ36" s="198"/>
      <c r="BK36" s="198"/>
      <c r="BL36" s="198"/>
      <c r="BM36" s="198"/>
      <c r="BN36" s="198"/>
      <c r="BO36" s="198"/>
      <c r="BP36" s="198"/>
      <c r="BQ36" s="198"/>
      <c r="BR36" s="198"/>
      <c r="BS36" s="198"/>
      <c r="BT36" s="198"/>
      <c r="BU36" s="198"/>
      <c r="BV36" s="198"/>
      <c r="BW36" s="198"/>
      <c r="BX36" s="198"/>
      <c r="BY36" s="198"/>
      <c r="BZ36" s="199"/>
    </row>
    <row r="37" spans="1:78" ht="10.5" customHeight="1" x14ac:dyDescent="0.35">
      <c r="A37" s="45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7"/>
      <c r="U37" s="47"/>
      <c r="V37" s="47"/>
      <c r="W37" s="47"/>
      <c r="X37" s="47"/>
      <c r="Y37" s="47"/>
      <c r="Z37" s="47"/>
      <c r="AA37" s="47"/>
      <c r="AB37" s="47"/>
      <c r="AC37" s="47"/>
      <c r="AD37" s="47"/>
      <c r="AE37" s="47"/>
      <c r="AF37" s="47"/>
      <c r="AG37" s="47"/>
      <c r="AH37" s="47"/>
      <c r="AI37" s="47"/>
      <c r="AJ37" s="47"/>
      <c r="AK37" s="47"/>
      <c r="AL37" s="47"/>
      <c r="AM37" s="47"/>
      <c r="AN37" s="47"/>
    </row>
    <row r="38" spans="1:78" ht="10" customHeight="1" x14ac:dyDescent="0.35">
      <c r="A38" s="45"/>
      <c r="B38" s="46"/>
      <c r="C38" s="46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7"/>
      <c r="U38" s="47"/>
      <c r="V38" s="47"/>
      <c r="W38" s="47"/>
      <c r="X38" s="47"/>
      <c r="Y38" s="47"/>
      <c r="Z38" s="47"/>
      <c r="AA38" s="47"/>
      <c r="AB38" s="47"/>
      <c r="AC38" s="47"/>
      <c r="AD38" s="47"/>
      <c r="AE38" s="47"/>
      <c r="AF38" s="47"/>
      <c r="AG38" s="47"/>
      <c r="AH38" s="47"/>
      <c r="AI38" s="47"/>
      <c r="AJ38" s="47"/>
      <c r="AK38" s="47"/>
      <c r="AL38" s="47"/>
      <c r="AM38" s="47"/>
      <c r="AN38" s="47"/>
    </row>
  </sheetData>
  <mergeCells count="304">
    <mergeCell ref="A31:A36"/>
    <mergeCell ref="B31:AN31"/>
    <mergeCell ref="B32:AN32"/>
    <mergeCell ref="B33:AN33"/>
    <mergeCell ref="AZ33:BZ36"/>
    <mergeCell ref="B34:AN34"/>
    <mergeCell ref="B35:AN35"/>
    <mergeCell ref="B36:AN36"/>
    <mergeCell ref="CR27:CT27"/>
    <mergeCell ref="A28:A29"/>
    <mergeCell ref="B28:DF28"/>
    <mergeCell ref="B29:DF29"/>
    <mergeCell ref="B27:M27"/>
    <mergeCell ref="N27:P27"/>
    <mergeCell ref="AS27:AU27"/>
    <mergeCell ref="AV27:BI27"/>
    <mergeCell ref="BJ27:BL27"/>
    <mergeCell ref="Q27:AC27"/>
    <mergeCell ref="AD27:AF27"/>
    <mergeCell ref="AG27:AR27"/>
    <mergeCell ref="A24:A25"/>
    <mergeCell ref="B24:M24"/>
    <mergeCell ref="N24:P24"/>
    <mergeCell ref="Q24:AC24"/>
    <mergeCell ref="AD24:AF24"/>
    <mergeCell ref="A22:A23"/>
    <mergeCell ref="B25:M25"/>
    <mergeCell ref="N25:P25"/>
    <mergeCell ref="A30:DG30"/>
    <mergeCell ref="CU27:DF27"/>
    <mergeCell ref="CR26:CT26"/>
    <mergeCell ref="CU26:DF26"/>
    <mergeCell ref="AS26:AU26"/>
    <mergeCell ref="AV26:BI26"/>
    <mergeCell ref="BJ26:BL26"/>
    <mergeCell ref="BM27:BY27"/>
    <mergeCell ref="BZ27:CB27"/>
    <mergeCell ref="CC27:CQ27"/>
    <mergeCell ref="A26:A27"/>
    <mergeCell ref="B26:M26"/>
    <mergeCell ref="N26:P26"/>
    <mergeCell ref="Q26:AC26"/>
    <mergeCell ref="AD26:AF26"/>
    <mergeCell ref="AG26:AR26"/>
    <mergeCell ref="CV24:CX24"/>
    <mergeCell ref="CY24:DF24"/>
    <mergeCell ref="BQ24:BS24"/>
    <mergeCell ref="BT24:CF24"/>
    <mergeCell ref="CG24:CI24"/>
    <mergeCell ref="BM26:BY26"/>
    <mergeCell ref="BZ26:CB26"/>
    <mergeCell ref="CC26:CP26"/>
    <mergeCell ref="CV23:CX23"/>
    <mergeCell ref="CY23:DF23"/>
    <mergeCell ref="BT25:CF25"/>
    <mergeCell ref="CG25:CI25"/>
    <mergeCell ref="CJ25:CU25"/>
    <mergeCell ref="CV25:CX25"/>
    <mergeCell ref="CY25:DF25"/>
    <mergeCell ref="CJ24:CU24"/>
    <mergeCell ref="BE23:BS23"/>
    <mergeCell ref="Q25:AC25"/>
    <mergeCell ref="AD25:AF25"/>
    <mergeCell ref="AG25:AR25"/>
    <mergeCell ref="AS25:BD25"/>
    <mergeCell ref="BE25:BP25"/>
    <mergeCell ref="AG24:AR24"/>
    <mergeCell ref="AS24:BD24"/>
    <mergeCell ref="BE24:BP24"/>
    <mergeCell ref="BQ25:BS25"/>
    <mergeCell ref="CV22:CX22"/>
    <mergeCell ref="CY22:DF22"/>
    <mergeCell ref="B23:H23"/>
    <mergeCell ref="I23:K23"/>
    <mergeCell ref="L23:W23"/>
    <mergeCell ref="X23:Z23"/>
    <mergeCell ref="AA23:AR23"/>
    <mergeCell ref="AS23:BD23"/>
    <mergeCell ref="AS22:BD22"/>
    <mergeCell ref="BE22:BP22"/>
    <mergeCell ref="BQ22:BS22"/>
    <mergeCell ref="BT22:CF22"/>
    <mergeCell ref="CG22:CI22"/>
    <mergeCell ref="CJ22:CU22"/>
    <mergeCell ref="B22:H22"/>
    <mergeCell ref="I22:K22"/>
    <mergeCell ref="L22:W22"/>
    <mergeCell ref="X22:Z22"/>
    <mergeCell ref="AA22:AR22"/>
    <mergeCell ref="BT23:CF23"/>
    <mergeCell ref="CG23:CI23"/>
    <mergeCell ref="CJ23:CU23"/>
    <mergeCell ref="CG21:CI21"/>
    <mergeCell ref="CJ21:CU21"/>
    <mergeCell ref="CV21:CX21"/>
    <mergeCell ref="CY21:DF21"/>
    <mergeCell ref="CJ20:CU20"/>
    <mergeCell ref="CV20:CX20"/>
    <mergeCell ref="CY20:DF20"/>
    <mergeCell ref="BQ20:BS20"/>
    <mergeCell ref="BT20:CF20"/>
    <mergeCell ref="CG20:CI20"/>
    <mergeCell ref="AD21:AF21"/>
    <mergeCell ref="AG21:AR21"/>
    <mergeCell ref="AS21:BD21"/>
    <mergeCell ref="BE21:BP21"/>
    <mergeCell ref="AG20:AR20"/>
    <mergeCell ref="AS20:BD20"/>
    <mergeCell ref="BE20:BP20"/>
    <mergeCell ref="BQ21:BS21"/>
    <mergeCell ref="BT21:CF21"/>
    <mergeCell ref="A20:A21"/>
    <mergeCell ref="B20:M20"/>
    <mergeCell ref="N20:P20"/>
    <mergeCell ref="Q20:AC20"/>
    <mergeCell ref="AD20:AF20"/>
    <mergeCell ref="CV18:CW18"/>
    <mergeCell ref="CX18:DF18"/>
    <mergeCell ref="B19:T19"/>
    <mergeCell ref="U19:W19"/>
    <mergeCell ref="X19:AI19"/>
    <mergeCell ref="AJ19:AL19"/>
    <mergeCell ref="AM19:AR19"/>
    <mergeCell ref="AS19:BD19"/>
    <mergeCell ref="BE19:BH19"/>
    <mergeCell ref="BI19:BK19"/>
    <mergeCell ref="AS18:BD18"/>
    <mergeCell ref="BE18:BH18"/>
    <mergeCell ref="BI18:BK18"/>
    <mergeCell ref="CD18:CF18"/>
    <mergeCell ref="CG18:CU18"/>
    <mergeCell ref="A18:A19"/>
    <mergeCell ref="B21:M21"/>
    <mergeCell ref="N21:P21"/>
    <mergeCell ref="Q21:AC21"/>
    <mergeCell ref="CU16:DF16"/>
    <mergeCell ref="B17:AR17"/>
    <mergeCell ref="AS17:BD17"/>
    <mergeCell ref="BE17:BV17"/>
    <mergeCell ref="BW17:BY17"/>
    <mergeCell ref="BZ17:CQ17"/>
    <mergeCell ref="CU17:DF17"/>
    <mergeCell ref="CG19:CU19"/>
    <mergeCell ref="CV19:CW19"/>
    <mergeCell ref="CX19:DF19"/>
    <mergeCell ref="BL19:BY19"/>
    <mergeCell ref="BZ19:CF19"/>
    <mergeCell ref="BL18:BY18"/>
    <mergeCell ref="A16:A17"/>
    <mergeCell ref="B16:AR16"/>
    <mergeCell ref="AS16:BD16"/>
    <mergeCell ref="BE16:BV16"/>
    <mergeCell ref="BW16:BY16"/>
    <mergeCell ref="BZ16:CQ16"/>
    <mergeCell ref="CR16:CT16"/>
    <mergeCell ref="B18:T18"/>
    <mergeCell ref="U18:W18"/>
    <mergeCell ref="X18:AI18"/>
    <mergeCell ref="AJ18:AL18"/>
    <mergeCell ref="AM18:AR18"/>
    <mergeCell ref="CU14:DF14"/>
    <mergeCell ref="B15:M15"/>
    <mergeCell ref="N15:P15"/>
    <mergeCell ref="Q15:AR15"/>
    <mergeCell ref="AS15:BD15"/>
    <mergeCell ref="BE15:BV15"/>
    <mergeCell ref="BW15:BY15"/>
    <mergeCell ref="BZ15:CQ15"/>
    <mergeCell ref="CR15:CT15"/>
    <mergeCell ref="CU15:DF15"/>
    <mergeCell ref="A14:A15"/>
    <mergeCell ref="B14:M14"/>
    <mergeCell ref="N14:P14"/>
    <mergeCell ref="Q14:AR14"/>
    <mergeCell ref="AS14:BD14"/>
    <mergeCell ref="BE14:BV14"/>
    <mergeCell ref="BW14:BY14"/>
    <mergeCell ref="BZ14:CQ14"/>
    <mergeCell ref="CR14:CT14"/>
    <mergeCell ref="BE11:CN11"/>
    <mergeCell ref="CO11:CQ11"/>
    <mergeCell ref="CR11:DF11"/>
    <mergeCell ref="A12:A13"/>
    <mergeCell ref="B12:T12"/>
    <mergeCell ref="U12:W12"/>
    <mergeCell ref="X12:AC12"/>
    <mergeCell ref="AD12:AF12"/>
    <mergeCell ref="AG12:AR12"/>
    <mergeCell ref="AS12:BD12"/>
    <mergeCell ref="BE12:BP12"/>
    <mergeCell ref="BQ12:BS12"/>
    <mergeCell ref="BT12:CL12"/>
    <mergeCell ref="CM12:CO12"/>
    <mergeCell ref="CP12:DF12"/>
    <mergeCell ref="B13:T13"/>
    <mergeCell ref="U13:W13"/>
    <mergeCell ref="X13:AC13"/>
    <mergeCell ref="AG13:AR13"/>
    <mergeCell ref="AS13:BD13"/>
    <mergeCell ref="BE13:BP13"/>
    <mergeCell ref="BQ13:BS13"/>
    <mergeCell ref="BT13:CL13"/>
    <mergeCell ref="CM13:DF13"/>
    <mergeCell ref="BE9:BV9"/>
    <mergeCell ref="BW9:BY9"/>
    <mergeCell ref="BZ9:CW9"/>
    <mergeCell ref="CX9:CZ9"/>
    <mergeCell ref="DA9:DF9"/>
    <mergeCell ref="A10:A11"/>
    <mergeCell ref="B10:T10"/>
    <mergeCell ref="U10:W10"/>
    <mergeCell ref="X10:AC10"/>
    <mergeCell ref="AD10:AF10"/>
    <mergeCell ref="A8:A9"/>
    <mergeCell ref="AG10:AR10"/>
    <mergeCell ref="AS10:BD10"/>
    <mergeCell ref="BE10:CN10"/>
    <mergeCell ref="BE8:BV8"/>
    <mergeCell ref="BW8:BY8"/>
    <mergeCell ref="BZ8:CW8"/>
    <mergeCell ref="CO10:CQ10"/>
    <mergeCell ref="CR10:DF10"/>
    <mergeCell ref="B11:T11"/>
    <mergeCell ref="U11:W11"/>
    <mergeCell ref="X11:AC11"/>
    <mergeCell ref="AG11:AR11"/>
    <mergeCell ref="AS11:BD11"/>
    <mergeCell ref="B9:M9"/>
    <mergeCell ref="N9:P9"/>
    <mergeCell ref="Q9:AC9"/>
    <mergeCell ref="AH9:AX9"/>
    <mergeCell ref="AY9:BD9"/>
    <mergeCell ref="B8:M8"/>
    <mergeCell ref="N8:P8"/>
    <mergeCell ref="Q8:AC8"/>
    <mergeCell ref="AD8:AR8"/>
    <mergeCell ref="AS8:BD8"/>
    <mergeCell ref="A4:A5"/>
    <mergeCell ref="B4:Q4"/>
    <mergeCell ref="R4:T4"/>
    <mergeCell ref="U4:AF4"/>
    <mergeCell ref="AG4:AI4"/>
    <mergeCell ref="AJ4:AU4"/>
    <mergeCell ref="CU4:CV4"/>
    <mergeCell ref="CX8:CZ8"/>
    <mergeCell ref="DA8:DF8"/>
    <mergeCell ref="A6:A7"/>
    <mergeCell ref="B6:J6"/>
    <mergeCell ref="K6:M6"/>
    <mergeCell ref="N6:AC6"/>
    <mergeCell ref="AD6:AI6"/>
    <mergeCell ref="AJ6:AR6"/>
    <mergeCell ref="AS6:BD6"/>
    <mergeCell ref="BE6:DF6"/>
    <mergeCell ref="B7:J7"/>
    <mergeCell ref="K7:M7"/>
    <mergeCell ref="N7:AC7"/>
    <mergeCell ref="AD7:AI7"/>
    <mergeCell ref="AJ7:AR7"/>
    <mergeCell ref="AS7:BD7"/>
    <mergeCell ref="BE7:DF7"/>
    <mergeCell ref="CW4:DF4"/>
    <mergeCell ref="B5:Q5"/>
    <mergeCell ref="R5:T5"/>
    <mergeCell ref="U5:AF5"/>
    <mergeCell ref="AG5:AI5"/>
    <mergeCell ref="AJ5:AU5"/>
    <mergeCell ref="AV5:BD5"/>
    <mergeCell ref="BE5:BP5"/>
    <mergeCell ref="BQ5:BS5"/>
    <mergeCell ref="AV4:BD4"/>
    <mergeCell ref="BE4:BP4"/>
    <mergeCell ref="BQ4:BS4"/>
    <mergeCell ref="BT4:CE4"/>
    <mergeCell ref="CF4:CH4"/>
    <mergeCell ref="CI4:CT4"/>
    <mergeCell ref="BT5:CE5"/>
    <mergeCell ref="CF5:CH5"/>
    <mergeCell ref="CI5:CT5"/>
    <mergeCell ref="CW5:DF5"/>
    <mergeCell ref="A1:DF1"/>
    <mergeCell ref="A2:A3"/>
    <mergeCell ref="B2:N2"/>
    <mergeCell ref="O2:Q2"/>
    <mergeCell ref="R2:AC2"/>
    <mergeCell ref="AD2:AF2"/>
    <mergeCell ref="AG2:AR2"/>
    <mergeCell ref="AS2:AX2"/>
    <mergeCell ref="AY2:BG2"/>
    <mergeCell ref="BH2:BJ2"/>
    <mergeCell ref="BK2:BY2"/>
    <mergeCell ref="BZ2:CB2"/>
    <mergeCell ref="CC2:DF2"/>
    <mergeCell ref="B3:N3"/>
    <mergeCell ref="O3:Q3"/>
    <mergeCell ref="R3:AC3"/>
    <mergeCell ref="AD3:AF3"/>
    <mergeCell ref="AG3:AR3"/>
    <mergeCell ref="AS3:AX3"/>
    <mergeCell ref="AY3:BG3"/>
    <mergeCell ref="BH3:BJ3"/>
    <mergeCell ref="BK3:BY3"/>
    <mergeCell ref="BZ3:CB3"/>
    <mergeCell ref="CC3:DF3"/>
  </mergeCells>
  <pageMargins left="0.25" right="0.25" top="0.75" bottom="0.75" header="0.3" footer="0.3"/>
  <pageSetup paperSize="9" scale="4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6739C-97A8-4792-8FC2-D6DE60F46CB2}">
  <sheetPr>
    <pageSetUpPr fitToPage="1"/>
  </sheetPr>
  <dimension ref="A1:DK30"/>
  <sheetViews>
    <sheetView topLeftCell="A16" zoomScale="75" zoomScaleNormal="90" zoomScalePageLayoutView="80" workbookViewId="0">
      <selection activeCell="A6" sqref="A6:A7"/>
    </sheetView>
  </sheetViews>
  <sheetFormatPr defaultColWidth="8.7265625" defaultRowHeight="14.5" x14ac:dyDescent="0.35"/>
  <cols>
    <col min="1" max="1" width="14.1796875" style="5" customWidth="1"/>
    <col min="2" max="6" width="1.7265625" style="5" customWidth="1"/>
    <col min="7" max="71" width="1.7265625" style="1" customWidth="1"/>
    <col min="72" max="114" width="1.7265625" customWidth="1"/>
    <col min="115" max="115" width="3" customWidth="1"/>
  </cols>
  <sheetData>
    <row r="1" spans="1:115" s="4" customFormat="1" ht="55.4" customHeight="1" x14ac:dyDescent="0.6">
      <c r="A1" s="286" t="s">
        <v>398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18"/>
    </row>
    <row r="2" spans="1:115" ht="17.25" customHeight="1" x14ac:dyDescent="0.35">
      <c r="A2" s="290" t="s">
        <v>429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62" t="s">
        <v>39</v>
      </c>
      <c r="O2" s="62"/>
      <c r="P2" s="62"/>
      <c r="Q2" s="62"/>
      <c r="R2" s="62"/>
      <c r="S2" s="62"/>
      <c r="T2" s="62"/>
      <c r="U2" s="62"/>
      <c r="V2" s="62"/>
      <c r="W2" s="62"/>
      <c r="X2" s="62"/>
      <c r="Y2" s="62"/>
      <c r="Z2" s="62"/>
      <c r="AA2" s="62"/>
      <c r="AB2" s="62"/>
      <c r="AC2" s="62"/>
      <c r="AD2" s="62"/>
      <c r="AE2" s="62"/>
      <c r="AF2" s="298"/>
      <c r="AG2" s="299"/>
      <c r="AH2" s="299"/>
      <c r="AI2" s="299"/>
      <c r="AJ2" s="299"/>
      <c r="AK2" s="299"/>
      <c r="AL2" s="299"/>
      <c r="AM2" s="299"/>
      <c r="AN2" s="299"/>
      <c r="AO2" s="66" t="s">
        <v>448</v>
      </c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66"/>
      <c r="BA2" s="66" t="s">
        <v>449</v>
      </c>
      <c r="BB2" s="66"/>
      <c r="BC2" s="66"/>
      <c r="BD2" s="66"/>
      <c r="BE2" s="66"/>
      <c r="BF2" s="122"/>
      <c r="BG2" s="62" t="s">
        <v>43</v>
      </c>
      <c r="BH2" s="62"/>
      <c r="BI2" s="62"/>
      <c r="BJ2" s="62"/>
      <c r="BK2" s="62"/>
      <c r="BL2" s="62"/>
      <c r="BM2" s="62"/>
      <c r="BN2" s="62"/>
      <c r="BO2" s="62"/>
      <c r="BP2" s="62"/>
      <c r="BQ2" s="62"/>
      <c r="BR2" s="62"/>
      <c r="BS2" s="63" t="s">
        <v>44</v>
      </c>
      <c r="BT2" s="66"/>
      <c r="BU2" s="66"/>
      <c r="BV2" s="66"/>
      <c r="BW2" s="66"/>
      <c r="BX2" s="66"/>
      <c r="BY2" s="66"/>
      <c r="BZ2" s="66"/>
      <c r="CA2" s="66"/>
      <c r="CB2" s="66"/>
      <c r="CC2" s="66"/>
      <c r="CD2" s="66"/>
      <c r="CE2" s="66"/>
      <c r="CF2" s="66"/>
      <c r="CG2" s="66"/>
      <c r="CH2" s="66"/>
      <c r="CI2" s="66"/>
      <c r="CJ2" s="122"/>
      <c r="CK2" s="62" t="s">
        <v>11</v>
      </c>
      <c r="CL2" s="62"/>
      <c r="CM2" s="62"/>
      <c r="CN2" s="62"/>
      <c r="CO2" s="62"/>
      <c r="CP2" s="62"/>
      <c r="CQ2" s="62"/>
      <c r="CR2" s="62"/>
      <c r="CS2" s="62"/>
      <c r="CT2" s="62"/>
      <c r="CU2" s="62"/>
      <c r="CV2" s="62"/>
      <c r="CW2" s="29"/>
      <c r="CX2" s="14"/>
      <c r="CY2" s="14"/>
      <c r="CZ2" s="66" t="s">
        <v>12</v>
      </c>
      <c r="DA2" s="66"/>
      <c r="DB2" s="66"/>
      <c r="DC2" s="66"/>
      <c r="DD2" s="66"/>
      <c r="DE2" s="66"/>
      <c r="DF2" s="66"/>
      <c r="DG2" s="66"/>
      <c r="DH2" s="66"/>
      <c r="DI2" s="66"/>
      <c r="DJ2" s="122"/>
      <c r="DK2" s="17"/>
    </row>
    <row r="3" spans="1:115" ht="39.75" customHeight="1" x14ac:dyDescent="0.35">
      <c r="A3" s="290"/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7" t="s">
        <v>0</v>
      </c>
      <c r="O3" s="287"/>
      <c r="P3" s="287"/>
      <c r="Q3" s="287"/>
      <c r="R3" s="287"/>
      <c r="S3" s="287"/>
      <c r="T3" s="287"/>
      <c r="U3" s="287"/>
      <c r="V3" s="287"/>
      <c r="W3" s="287"/>
      <c r="X3" s="287"/>
      <c r="Y3" s="287"/>
      <c r="Z3" s="287"/>
      <c r="AA3" s="287"/>
      <c r="AB3" s="287"/>
      <c r="AC3" s="287"/>
      <c r="AD3" s="287"/>
      <c r="AE3" s="287"/>
      <c r="AF3" s="279"/>
      <c r="AG3" s="280"/>
      <c r="AH3" s="280"/>
      <c r="AI3" s="280"/>
      <c r="AJ3" s="280"/>
      <c r="AK3" s="280"/>
      <c r="AL3" s="280"/>
      <c r="AM3" s="280"/>
      <c r="AN3" s="281"/>
      <c r="AO3" s="292" t="s">
        <v>447</v>
      </c>
      <c r="AP3" s="293"/>
      <c r="AQ3" s="293"/>
      <c r="AR3" s="293"/>
      <c r="AS3" s="293"/>
      <c r="AT3" s="293"/>
      <c r="AU3" s="293"/>
      <c r="AV3" s="293"/>
      <c r="AW3" s="293"/>
      <c r="AX3" s="293"/>
      <c r="AY3" s="293"/>
      <c r="AZ3" s="294"/>
      <c r="BA3" s="295" t="s">
        <v>375</v>
      </c>
      <c r="BB3" s="296"/>
      <c r="BC3" s="296"/>
      <c r="BD3" s="296"/>
      <c r="BE3" s="296"/>
      <c r="BF3" s="297"/>
      <c r="BG3" s="300" t="s">
        <v>369</v>
      </c>
      <c r="BH3" s="300"/>
      <c r="BI3" s="300"/>
      <c r="BJ3" s="300"/>
      <c r="BK3" s="300"/>
      <c r="BL3" s="300"/>
      <c r="BM3" s="300"/>
      <c r="BN3" s="300"/>
      <c r="BO3" s="300"/>
      <c r="BP3" s="300"/>
      <c r="BQ3" s="300"/>
      <c r="BR3" s="300"/>
      <c r="BS3" s="39"/>
      <c r="BT3" s="40"/>
      <c r="BU3" s="40"/>
      <c r="BV3" s="291" t="s">
        <v>443</v>
      </c>
      <c r="BW3" s="291"/>
      <c r="BX3" s="291"/>
      <c r="BY3" s="291"/>
      <c r="BZ3" s="291"/>
      <c r="CA3" s="291"/>
      <c r="CB3" s="291"/>
      <c r="CC3" s="291"/>
      <c r="CD3" s="291"/>
      <c r="CE3" s="291"/>
      <c r="CF3" s="291"/>
      <c r="CG3" s="291"/>
      <c r="CH3" s="40"/>
      <c r="CI3" s="40"/>
      <c r="CJ3" s="41"/>
      <c r="CK3" s="302" t="s">
        <v>445</v>
      </c>
      <c r="CL3" s="302"/>
      <c r="CM3" s="302"/>
      <c r="CN3" s="302"/>
      <c r="CO3" s="302"/>
      <c r="CP3" s="302"/>
      <c r="CQ3" s="302"/>
      <c r="CR3" s="302"/>
      <c r="CS3" s="302"/>
      <c r="CT3" s="302"/>
      <c r="CU3" s="302"/>
      <c r="CV3" s="302"/>
      <c r="CW3" s="304"/>
      <c r="CX3" s="305"/>
      <c r="CY3" s="305"/>
      <c r="CZ3" s="305"/>
      <c r="DA3" s="305"/>
      <c r="DB3" s="305"/>
      <c r="DC3" s="305"/>
      <c r="DD3" s="305"/>
      <c r="DE3" s="305"/>
      <c r="DF3" s="305"/>
      <c r="DG3" s="305"/>
      <c r="DH3" s="305"/>
      <c r="DI3" s="305"/>
      <c r="DJ3" s="305"/>
      <c r="DK3" s="19"/>
    </row>
    <row r="4" spans="1:115" s="3" customFormat="1" ht="15" customHeight="1" x14ac:dyDescent="0.35">
      <c r="A4" s="61" t="s">
        <v>434</v>
      </c>
      <c r="B4" s="61" t="s">
        <v>42</v>
      </c>
      <c r="C4" s="61"/>
      <c r="D4" s="61"/>
      <c r="E4" s="61"/>
      <c r="F4" s="61"/>
      <c r="G4" s="61"/>
      <c r="H4" s="61"/>
      <c r="I4" s="61"/>
      <c r="J4" s="61"/>
      <c r="K4" s="63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66"/>
      <c r="AT4" s="122"/>
      <c r="AU4" s="62" t="s">
        <v>8</v>
      </c>
      <c r="AV4" s="62"/>
      <c r="AW4" s="62"/>
      <c r="AX4" s="62"/>
      <c r="AY4" s="62"/>
      <c r="AZ4" s="62"/>
      <c r="BA4" s="62"/>
      <c r="BB4" s="62"/>
      <c r="BC4" s="62"/>
      <c r="BD4" s="62"/>
      <c r="BE4" s="62"/>
      <c r="BF4" s="62"/>
      <c r="BG4" s="144" t="s">
        <v>45</v>
      </c>
      <c r="BH4" s="144"/>
      <c r="BI4" s="144"/>
      <c r="BJ4" s="144"/>
      <c r="BK4" s="144"/>
      <c r="BL4" s="63"/>
      <c r="BM4" s="66"/>
      <c r="BN4" s="122"/>
      <c r="BO4" s="62" t="s">
        <v>16</v>
      </c>
      <c r="BP4" s="62"/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62"/>
      <c r="CI4" s="62"/>
      <c r="CJ4" s="62" t="s">
        <v>17</v>
      </c>
      <c r="CK4" s="62"/>
      <c r="CL4" s="62"/>
      <c r="CM4" s="62"/>
      <c r="CN4" s="62"/>
      <c r="CO4" s="62"/>
      <c r="CP4" s="62"/>
      <c r="CQ4" s="62"/>
      <c r="CR4" s="62"/>
      <c r="CS4" s="62"/>
      <c r="CT4" s="62"/>
      <c r="CU4" s="62"/>
      <c r="CV4" s="62"/>
      <c r="CW4" s="62"/>
      <c r="CX4" s="62"/>
      <c r="CY4" s="62"/>
      <c r="CZ4" s="62"/>
      <c r="DA4" s="62"/>
      <c r="DB4" s="62"/>
      <c r="DC4" s="62"/>
      <c r="DD4" s="62"/>
      <c r="DE4" s="62" t="s">
        <v>25</v>
      </c>
      <c r="DF4" s="62"/>
      <c r="DG4" s="62"/>
      <c r="DH4" s="62"/>
      <c r="DI4" s="62"/>
      <c r="DJ4" s="62"/>
      <c r="DK4" s="16"/>
    </row>
    <row r="5" spans="1:115" s="2" customFormat="1" ht="50.25" customHeight="1" x14ac:dyDescent="0.25">
      <c r="A5" s="61"/>
      <c r="B5" s="282" t="s">
        <v>48</v>
      </c>
      <c r="C5" s="282"/>
      <c r="D5" s="282"/>
      <c r="E5" s="282"/>
      <c r="F5" s="282"/>
      <c r="G5" s="282"/>
      <c r="H5" s="282"/>
      <c r="I5" s="282"/>
      <c r="J5" s="282"/>
      <c r="K5" s="279"/>
      <c r="L5" s="280"/>
      <c r="M5" s="280"/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  <c r="Y5" s="280"/>
      <c r="Z5" s="280"/>
      <c r="AA5" s="280"/>
      <c r="AB5" s="280"/>
      <c r="AC5" s="280"/>
      <c r="AD5" s="280"/>
      <c r="AE5" s="280"/>
      <c r="AF5" s="280"/>
      <c r="AG5" s="280"/>
      <c r="AH5" s="280"/>
      <c r="AI5" s="280"/>
      <c r="AJ5" s="280"/>
      <c r="AK5" s="280"/>
      <c r="AL5" s="280"/>
      <c r="AM5" s="280"/>
      <c r="AN5" s="280"/>
      <c r="AO5" s="280"/>
      <c r="AP5" s="280"/>
      <c r="AQ5" s="280"/>
      <c r="AR5" s="280"/>
      <c r="AS5" s="280"/>
      <c r="AT5" s="281"/>
      <c r="AU5" s="244" t="s">
        <v>375</v>
      </c>
      <c r="AV5" s="244"/>
      <c r="AW5" s="244"/>
      <c r="AX5" s="244"/>
      <c r="AY5" s="244"/>
      <c r="AZ5" s="244"/>
      <c r="BA5" s="244"/>
      <c r="BB5" s="244"/>
      <c r="BC5" s="244"/>
      <c r="BD5" s="244"/>
      <c r="BE5" s="244"/>
      <c r="BF5" s="244"/>
      <c r="BG5" s="245" t="s">
        <v>227</v>
      </c>
      <c r="BH5" s="246"/>
      <c r="BI5" s="246"/>
      <c r="BJ5" s="246"/>
      <c r="BK5" s="246"/>
      <c r="BL5" s="216"/>
      <c r="BM5" s="217"/>
      <c r="BN5" s="218"/>
      <c r="BO5" s="319" t="s">
        <v>81</v>
      </c>
      <c r="BP5" s="319"/>
      <c r="BQ5" s="319"/>
      <c r="BR5" s="319"/>
      <c r="BS5" s="319"/>
      <c r="BT5" s="319"/>
      <c r="BU5" s="319"/>
      <c r="BV5" s="319"/>
      <c r="BW5" s="319"/>
      <c r="BX5" s="319"/>
      <c r="BY5" s="319"/>
      <c r="BZ5" s="319"/>
      <c r="CA5" s="319"/>
      <c r="CB5" s="319"/>
      <c r="CC5" s="319"/>
      <c r="CD5" s="319"/>
      <c r="CE5" s="319"/>
      <c r="CF5" s="319"/>
      <c r="CG5" s="216"/>
      <c r="CH5" s="217"/>
      <c r="CI5" s="217"/>
      <c r="CJ5" s="217"/>
      <c r="CK5" s="217"/>
      <c r="CL5" s="217"/>
      <c r="CM5" s="217"/>
      <c r="CN5" s="217"/>
      <c r="CO5" s="217"/>
      <c r="CP5" s="217"/>
      <c r="CQ5" s="217"/>
      <c r="CR5" s="217"/>
      <c r="CS5" s="217"/>
      <c r="CT5" s="217"/>
      <c r="CU5" s="217"/>
      <c r="CV5" s="217"/>
      <c r="CW5" s="217"/>
      <c r="CX5" s="217"/>
      <c r="CY5" s="217"/>
      <c r="CZ5" s="217"/>
      <c r="DA5" s="217"/>
      <c r="DB5" s="217"/>
      <c r="DC5" s="217"/>
      <c r="DD5" s="218"/>
      <c r="DE5" s="303" t="s">
        <v>96</v>
      </c>
      <c r="DF5" s="303"/>
      <c r="DG5" s="303"/>
      <c r="DH5" s="303"/>
      <c r="DI5" s="303"/>
      <c r="DJ5" s="303"/>
      <c r="DK5" s="19"/>
    </row>
    <row r="6" spans="1:115" s="2" customFormat="1" ht="15" customHeight="1" x14ac:dyDescent="0.35">
      <c r="A6" s="61" t="s">
        <v>435</v>
      </c>
      <c r="B6" s="241" t="s">
        <v>257</v>
      </c>
      <c r="C6" s="242"/>
      <c r="D6" s="242"/>
      <c r="E6" s="242"/>
      <c r="F6" s="242"/>
      <c r="G6" s="242"/>
      <c r="H6" s="243"/>
      <c r="I6" s="270"/>
      <c r="J6" s="271"/>
      <c r="K6" s="271"/>
      <c r="L6" s="271"/>
      <c r="M6" s="271"/>
      <c r="N6" s="271"/>
      <c r="O6" s="271"/>
      <c r="P6" s="271"/>
      <c r="Q6" s="271"/>
      <c r="R6" s="271"/>
      <c r="S6" s="271"/>
      <c r="T6" s="271"/>
      <c r="U6" s="271"/>
      <c r="V6" s="271"/>
      <c r="W6" s="271"/>
      <c r="X6" s="271"/>
      <c r="Y6" s="271"/>
      <c r="Z6" s="271"/>
      <c r="AA6" s="271"/>
      <c r="AB6" s="271"/>
      <c r="AC6" s="271"/>
      <c r="AD6" s="271"/>
      <c r="AE6" s="271"/>
      <c r="AF6" s="271"/>
      <c r="AG6" s="271"/>
      <c r="AH6" s="271"/>
      <c r="AI6" s="271"/>
      <c r="AJ6" s="271"/>
      <c r="AK6" s="271"/>
      <c r="AL6" s="271"/>
      <c r="AM6" s="271"/>
      <c r="AN6" s="271"/>
      <c r="AO6" s="271"/>
      <c r="AP6" s="271"/>
      <c r="AQ6" s="271"/>
      <c r="AR6" s="271"/>
      <c r="AS6" s="271"/>
      <c r="AT6" s="272"/>
      <c r="AU6" s="62" t="s">
        <v>8</v>
      </c>
      <c r="AV6" s="62"/>
      <c r="AW6" s="62"/>
      <c r="AX6" s="62"/>
      <c r="AY6" s="62"/>
      <c r="AZ6" s="62"/>
      <c r="BA6" s="62"/>
      <c r="BB6" s="62"/>
      <c r="BC6" s="62"/>
      <c r="BD6" s="62"/>
      <c r="BE6" s="62"/>
      <c r="BF6" s="62"/>
      <c r="BG6" s="144" t="s">
        <v>45</v>
      </c>
      <c r="BH6" s="144"/>
      <c r="BI6" s="144"/>
      <c r="BJ6" s="144"/>
      <c r="BK6" s="144"/>
      <c r="BL6" s="62"/>
      <c r="BM6" s="62"/>
      <c r="BN6" s="62"/>
      <c r="BO6" s="62" t="s">
        <v>14</v>
      </c>
      <c r="BP6" s="62"/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  <c r="CC6" s="62"/>
      <c r="CD6" s="62" t="s">
        <v>15</v>
      </c>
      <c r="CE6" s="62"/>
      <c r="CF6" s="62"/>
      <c r="CG6" s="62"/>
      <c r="CH6" s="62"/>
      <c r="CI6" s="62"/>
      <c r="CJ6" s="62"/>
      <c r="CK6" s="62"/>
      <c r="CL6" s="62"/>
      <c r="CM6" s="62"/>
      <c r="CN6" s="62"/>
      <c r="CO6" s="62"/>
      <c r="CP6" s="62"/>
      <c r="CQ6" s="62"/>
      <c r="CR6" s="62"/>
      <c r="CS6" s="12"/>
      <c r="CT6" s="12"/>
      <c r="CU6" s="12"/>
      <c r="CV6" s="12"/>
      <c r="CW6" s="12"/>
      <c r="CX6" s="12"/>
      <c r="CY6" s="12"/>
      <c r="CZ6" s="12"/>
      <c r="DA6" s="12"/>
      <c r="DB6" s="63"/>
      <c r="DC6" s="66"/>
      <c r="DD6" s="66"/>
      <c r="DE6" s="66"/>
      <c r="DF6" s="66"/>
      <c r="DG6" s="66"/>
      <c r="DH6" s="66"/>
      <c r="DI6" s="66"/>
      <c r="DJ6" s="122"/>
      <c r="DK6" s="19"/>
    </row>
    <row r="7" spans="1:115" s="2" customFormat="1" ht="50.25" customHeight="1" x14ac:dyDescent="0.25">
      <c r="A7" s="61"/>
      <c r="B7" s="245" t="s">
        <v>82</v>
      </c>
      <c r="C7" s="246"/>
      <c r="D7" s="246"/>
      <c r="E7" s="246"/>
      <c r="F7" s="246"/>
      <c r="G7" s="246"/>
      <c r="H7" s="247"/>
      <c r="I7" s="267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  <c r="AB7" s="268"/>
      <c r="AC7" s="268"/>
      <c r="AD7" s="268"/>
      <c r="AE7" s="268"/>
      <c r="AF7" s="268"/>
      <c r="AG7" s="268"/>
      <c r="AH7" s="268"/>
      <c r="AI7" s="268"/>
      <c r="AJ7" s="268"/>
      <c r="AK7" s="268"/>
      <c r="AL7" s="268"/>
      <c r="AM7" s="268"/>
      <c r="AN7" s="268"/>
      <c r="AO7" s="268"/>
      <c r="AP7" s="268"/>
      <c r="AQ7" s="268"/>
      <c r="AR7" s="268"/>
      <c r="AS7" s="268"/>
      <c r="AT7" s="269"/>
      <c r="AU7" s="244" t="s">
        <v>375</v>
      </c>
      <c r="AV7" s="244"/>
      <c r="AW7" s="244"/>
      <c r="AX7" s="244"/>
      <c r="AY7" s="244"/>
      <c r="AZ7" s="244"/>
      <c r="BA7" s="244"/>
      <c r="BB7" s="244"/>
      <c r="BC7" s="244"/>
      <c r="BD7" s="244"/>
      <c r="BE7" s="244"/>
      <c r="BF7" s="244"/>
      <c r="BG7" s="303" t="s">
        <v>91</v>
      </c>
      <c r="BH7" s="303"/>
      <c r="BI7" s="303"/>
      <c r="BJ7" s="303"/>
      <c r="BK7" s="303"/>
      <c r="BL7" s="230"/>
      <c r="BM7" s="230"/>
      <c r="BN7" s="230"/>
      <c r="BO7" s="301" t="s">
        <v>97</v>
      </c>
      <c r="BP7" s="301"/>
      <c r="BQ7" s="301"/>
      <c r="BR7" s="301"/>
      <c r="BS7" s="301"/>
      <c r="BT7" s="301"/>
      <c r="BU7" s="301"/>
      <c r="BV7" s="301"/>
      <c r="BW7" s="301"/>
      <c r="BX7" s="301"/>
      <c r="BY7" s="301"/>
      <c r="BZ7" s="301"/>
      <c r="CA7" s="230"/>
      <c r="CB7" s="230"/>
      <c r="CC7" s="230"/>
      <c r="CD7" s="333" t="s">
        <v>98</v>
      </c>
      <c r="CE7" s="333"/>
      <c r="CF7" s="333"/>
      <c r="CG7" s="333"/>
      <c r="CH7" s="333"/>
      <c r="CI7" s="333"/>
      <c r="CJ7" s="333"/>
      <c r="CK7" s="333"/>
      <c r="CL7" s="333"/>
      <c r="CM7" s="333"/>
      <c r="CN7" s="333"/>
      <c r="CO7" s="333"/>
      <c r="CP7" s="216"/>
      <c r="CQ7" s="217"/>
      <c r="CR7" s="217"/>
      <c r="CS7" s="217"/>
      <c r="CT7" s="217"/>
      <c r="CU7" s="217"/>
      <c r="CV7" s="217"/>
      <c r="CW7" s="217"/>
      <c r="CX7" s="217"/>
      <c r="CY7" s="217"/>
      <c r="CZ7" s="217"/>
      <c r="DA7" s="218"/>
      <c r="DB7" s="335"/>
      <c r="DC7" s="336"/>
      <c r="DD7" s="336"/>
      <c r="DE7" s="336"/>
      <c r="DF7" s="336"/>
      <c r="DG7" s="336"/>
      <c r="DH7" s="336"/>
      <c r="DI7" s="336"/>
      <c r="DJ7" s="337"/>
      <c r="DK7" s="19"/>
    </row>
    <row r="8" spans="1:115" s="2" customFormat="1" ht="15" customHeight="1" x14ac:dyDescent="0.35">
      <c r="A8" s="61" t="s">
        <v>436</v>
      </c>
      <c r="B8" s="99" t="s">
        <v>258</v>
      </c>
      <c r="C8" s="99"/>
      <c r="D8" s="99"/>
      <c r="E8" s="99"/>
      <c r="F8" s="99"/>
      <c r="G8" s="241"/>
      <c r="H8" s="242"/>
      <c r="I8" s="242"/>
      <c r="J8" s="242"/>
      <c r="K8" s="242"/>
      <c r="L8" s="242"/>
      <c r="M8" s="242"/>
      <c r="N8" s="242"/>
      <c r="O8" s="242"/>
      <c r="P8" s="242"/>
      <c r="Q8" s="242"/>
      <c r="R8" s="242"/>
      <c r="S8" s="242"/>
      <c r="T8" s="242"/>
      <c r="U8" s="242"/>
      <c r="V8" s="242"/>
      <c r="W8" s="242"/>
      <c r="X8" s="242"/>
      <c r="Y8" s="242"/>
      <c r="Z8" s="242"/>
      <c r="AA8" s="242"/>
      <c r="AB8" s="242"/>
      <c r="AC8" s="242"/>
      <c r="AD8" s="242"/>
      <c r="AE8" s="242"/>
      <c r="AF8" s="242"/>
      <c r="AG8" s="242"/>
      <c r="AH8" s="242"/>
      <c r="AI8" s="242"/>
      <c r="AJ8" s="242"/>
      <c r="AK8" s="242"/>
      <c r="AL8" s="242"/>
      <c r="AM8" s="242"/>
      <c r="AN8" s="242"/>
      <c r="AO8" s="242"/>
      <c r="AP8" s="242"/>
      <c r="AQ8" s="242"/>
      <c r="AR8" s="242"/>
      <c r="AS8" s="242"/>
      <c r="AT8" s="243"/>
      <c r="AU8" s="62" t="s">
        <v>8</v>
      </c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144" t="s">
        <v>45</v>
      </c>
      <c r="BH8" s="144"/>
      <c r="BI8" s="144"/>
      <c r="BJ8" s="144"/>
      <c r="BK8" s="144"/>
      <c r="BL8" s="62"/>
      <c r="BM8" s="62"/>
      <c r="BN8" s="62"/>
      <c r="BO8" s="62" t="s">
        <v>14</v>
      </c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  <c r="CC8" s="62"/>
      <c r="CD8" s="62" t="s">
        <v>15</v>
      </c>
      <c r="CE8" s="62"/>
      <c r="CF8" s="62"/>
      <c r="CG8" s="62"/>
      <c r="CH8" s="62"/>
      <c r="CI8" s="62"/>
      <c r="CJ8" s="62"/>
      <c r="CK8" s="62"/>
      <c r="CL8" s="62"/>
      <c r="CM8" s="62"/>
      <c r="CN8" s="62"/>
      <c r="CO8" s="62"/>
      <c r="CP8" s="62"/>
      <c r="CQ8" s="62"/>
      <c r="CR8" s="62"/>
      <c r="CS8" s="62" t="s">
        <v>7</v>
      </c>
      <c r="CT8" s="62"/>
      <c r="CU8" s="62"/>
      <c r="CV8" s="62"/>
      <c r="CW8" s="62"/>
      <c r="CX8" s="62"/>
      <c r="CY8" s="62"/>
      <c r="CZ8" s="62"/>
      <c r="DA8" s="62"/>
      <c r="DB8" s="62"/>
      <c r="DC8" s="62"/>
      <c r="DD8" s="62"/>
      <c r="DE8" s="62"/>
      <c r="DF8" s="62"/>
      <c r="DG8" s="62"/>
      <c r="DH8" s="62"/>
      <c r="DI8" s="62"/>
      <c r="DJ8" s="62"/>
      <c r="DK8" s="19"/>
    </row>
    <row r="9" spans="1:115" s="2" customFormat="1" ht="61.5" customHeight="1" x14ac:dyDescent="0.25">
      <c r="A9" s="61"/>
      <c r="B9" s="275" t="s">
        <v>83</v>
      </c>
      <c r="C9" s="275"/>
      <c r="D9" s="275"/>
      <c r="E9" s="275"/>
      <c r="F9" s="275"/>
      <c r="G9" s="276"/>
      <c r="H9" s="277"/>
      <c r="I9" s="277"/>
      <c r="J9" s="277"/>
      <c r="K9" s="277"/>
      <c r="L9" s="277"/>
      <c r="M9" s="277"/>
      <c r="N9" s="277"/>
      <c r="O9" s="277"/>
      <c r="P9" s="277"/>
      <c r="Q9" s="277"/>
      <c r="R9" s="277"/>
      <c r="S9" s="277"/>
      <c r="T9" s="277"/>
      <c r="U9" s="277"/>
      <c r="V9" s="277"/>
      <c r="W9" s="277"/>
      <c r="X9" s="277"/>
      <c r="Y9" s="277"/>
      <c r="Z9" s="277"/>
      <c r="AA9" s="277"/>
      <c r="AB9" s="277"/>
      <c r="AC9" s="277"/>
      <c r="AD9" s="277"/>
      <c r="AE9" s="277"/>
      <c r="AF9" s="277"/>
      <c r="AG9" s="277"/>
      <c r="AH9" s="277"/>
      <c r="AI9" s="277"/>
      <c r="AJ9" s="277"/>
      <c r="AK9" s="277"/>
      <c r="AL9" s="277"/>
      <c r="AM9" s="277"/>
      <c r="AN9" s="277"/>
      <c r="AO9" s="277"/>
      <c r="AP9" s="277"/>
      <c r="AQ9" s="277"/>
      <c r="AR9" s="277"/>
      <c r="AS9" s="277"/>
      <c r="AT9" s="278"/>
      <c r="AU9" s="244" t="s">
        <v>375</v>
      </c>
      <c r="AV9" s="244"/>
      <c r="AW9" s="244"/>
      <c r="AX9" s="244"/>
      <c r="AY9" s="244"/>
      <c r="AZ9" s="244"/>
      <c r="BA9" s="244"/>
      <c r="BB9" s="244"/>
      <c r="BC9" s="244"/>
      <c r="BD9" s="244"/>
      <c r="BE9" s="244"/>
      <c r="BF9" s="244"/>
      <c r="BG9" s="303" t="s">
        <v>92</v>
      </c>
      <c r="BH9" s="303"/>
      <c r="BI9" s="303"/>
      <c r="BJ9" s="303"/>
      <c r="BK9" s="303"/>
      <c r="BL9" s="230"/>
      <c r="BM9" s="230"/>
      <c r="BN9" s="230"/>
      <c r="BO9" s="323" t="s">
        <v>99</v>
      </c>
      <c r="BP9" s="323"/>
      <c r="BQ9" s="323"/>
      <c r="BR9" s="323"/>
      <c r="BS9" s="323"/>
      <c r="BT9" s="323"/>
      <c r="BU9" s="323"/>
      <c r="BV9" s="323"/>
      <c r="BW9" s="323"/>
      <c r="BX9" s="323"/>
      <c r="BY9" s="323"/>
      <c r="BZ9" s="323"/>
      <c r="CA9" s="230"/>
      <c r="CB9" s="230"/>
      <c r="CC9" s="230"/>
      <c r="CD9" s="317" t="s">
        <v>100</v>
      </c>
      <c r="CE9" s="317"/>
      <c r="CF9" s="317"/>
      <c r="CG9" s="317"/>
      <c r="CH9" s="317"/>
      <c r="CI9" s="317"/>
      <c r="CJ9" s="317"/>
      <c r="CK9" s="317"/>
      <c r="CL9" s="317"/>
      <c r="CM9" s="317"/>
      <c r="CN9" s="317"/>
      <c r="CO9" s="317"/>
      <c r="CP9" s="230"/>
      <c r="CQ9" s="230"/>
      <c r="CR9" s="230"/>
      <c r="CS9" s="316" t="s">
        <v>101</v>
      </c>
      <c r="CT9" s="316"/>
      <c r="CU9" s="316"/>
      <c r="CV9" s="316"/>
      <c r="CW9" s="316"/>
      <c r="CX9" s="316"/>
      <c r="CY9" s="316"/>
      <c r="CZ9" s="316"/>
      <c r="DA9" s="316"/>
      <c r="DB9" s="316"/>
      <c r="DC9" s="316"/>
      <c r="DD9" s="316"/>
      <c r="DE9" s="316"/>
      <c r="DF9" s="316"/>
      <c r="DG9" s="316"/>
      <c r="DH9" s="316"/>
      <c r="DI9" s="316"/>
      <c r="DJ9" s="316"/>
      <c r="DK9" s="19"/>
    </row>
    <row r="10" spans="1:115" s="2" customFormat="1" ht="15" customHeight="1" x14ac:dyDescent="0.35">
      <c r="A10" s="61" t="s">
        <v>437</v>
      </c>
      <c r="B10" s="241" t="s">
        <v>257</v>
      </c>
      <c r="C10" s="242"/>
      <c r="D10" s="242"/>
      <c r="E10" s="242"/>
      <c r="F10" s="242"/>
      <c r="G10" s="242"/>
      <c r="H10" s="243"/>
      <c r="I10" s="270"/>
      <c r="J10" s="271"/>
      <c r="K10" s="271"/>
      <c r="L10" s="271"/>
      <c r="M10" s="271"/>
      <c r="N10" s="271"/>
      <c r="O10" s="271"/>
      <c r="P10" s="271"/>
      <c r="Q10" s="271"/>
      <c r="R10" s="271"/>
      <c r="S10" s="271"/>
      <c r="T10" s="271"/>
      <c r="U10" s="271"/>
      <c r="V10" s="271"/>
      <c r="W10" s="271"/>
      <c r="X10" s="271"/>
      <c r="Y10" s="271"/>
      <c r="Z10" s="271"/>
      <c r="AA10" s="271"/>
      <c r="AB10" s="271"/>
      <c r="AC10" s="271"/>
      <c r="AD10" s="271"/>
      <c r="AE10" s="271"/>
      <c r="AF10" s="271"/>
      <c r="AG10" s="271"/>
      <c r="AH10" s="271"/>
      <c r="AI10" s="271"/>
      <c r="AJ10" s="271"/>
      <c r="AK10" s="271"/>
      <c r="AL10" s="271"/>
      <c r="AM10" s="271"/>
      <c r="AN10" s="271"/>
      <c r="AO10" s="271"/>
      <c r="AP10" s="271"/>
      <c r="AQ10" s="271"/>
      <c r="AR10" s="271"/>
      <c r="AS10" s="271"/>
      <c r="AT10" s="272"/>
      <c r="AU10" s="62" t="s">
        <v>8</v>
      </c>
      <c r="AV10" s="62"/>
      <c r="AW10" s="62"/>
      <c r="AX10" s="62"/>
      <c r="AY10" s="62"/>
      <c r="AZ10" s="62"/>
      <c r="BA10" s="62"/>
      <c r="BB10" s="62"/>
      <c r="BC10" s="62"/>
      <c r="BD10" s="62"/>
      <c r="BE10" s="62"/>
      <c r="BF10" s="62"/>
      <c r="BG10" s="318" t="s">
        <v>267</v>
      </c>
      <c r="BH10" s="318"/>
      <c r="BI10" s="318"/>
      <c r="BJ10" s="318"/>
      <c r="BK10" s="25"/>
      <c r="BL10" s="25"/>
      <c r="BM10" s="25"/>
      <c r="BN10" s="26"/>
      <c r="BO10" s="62" t="s">
        <v>14</v>
      </c>
      <c r="BP10" s="62"/>
      <c r="BQ10" s="62"/>
      <c r="BR10" s="62"/>
      <c r="BS10" s="62"/>
      <c r="BT10" s="62"/>
      <c r="BU10" s="62"/>
      <c r="BV10" s="62"/>
      <c r="BW10" s="62"/>
      <c r="BX10" s="62"/>
      <c r="BY10" s="62"/>
      <c r="BZ10" s="62"/>
      <c r="CA10" s="62"/>
      <c r="CB10" s="62"/>
      <c r="CC10" s="62"/>
      <c r="CD10" s="62" t="s">
        <v>15</v>
      </c>
      <c r="CE10" s="62"/>
      <c r="CF10" s="62"/>
      <c r="CG10" s="62"/>
      <c r="CH10" s="62"/>
      <c r="CI10" s="62"/>
      <c r="CJ10" s="62"/>
      <c r="CK10" s="62"/>
      <c r="CL10" s="62"/>
      <c r="CM10" s="62"/>
      <c r="CN10" s="62"/>
      <c r="CO10" s="62"/>
      <c r="CP10" s="62"/>
      <c r="CQ10" s="62"/>
      <c r="CR10" s="62"/>
      <c r="CS10" s="62" t="s">
        <v>7</v>
      </c>
      <c r="CT10" s="62"/>
      <c r="CU10" s="62"/>
      <c r="CV10" s="62"/>
      <c r="CW10" s="62"/>
      <c r="CX10" s="62"/>
      <c r="CY10" s="62"/>
      <c r="CZ10" s="62"/>
      <c r="DA10" s="62"/>
      <c r="DB10" s="62"/>
      <c r="DC10" s="62"/>
      <c r="DD10" s="62"/>
      <c r="DE10" s="62"/>
      <c r="DF10" s="62"/>
      <c r="DG10" s="62"/>
      <c r="DH10" s="62"/>
      <c r="DI10" s="62"/>
      <c r="DJ10" s="12"/>
      <c r="DK10" s="19"/>
    </row>
    <row r="11" spans="1:115" s="2" customFormat="1" ht="50.25" customHeight="1" x14ac:dyDescent="0.25">
      <c r="A11" s="61"/>
      <c r="B11" s="312" t="s">
        <v>231</v>
      </c>
      <c r="C11" s="313"/>
      <c r="D11" s="313"/>
      <c r="E11" s="313"/>
      <c r="F11" s="313"/>
      <c r="G11" s="313"/>
      <c r="H11" s="314"/>
      <c r="I11" s="267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  <c r="Y11" s="268"/>
      <c r="Z11" s="268"/>
      <c r="AA11" s="268"/>
      <c r="AB11" s="268"/>
      <c r="AC11" s="268"/>
      <c r="AD11" s="268"/>
      <c r="AE11" s="268"/>
      <c r="AF11" s="268"/>
      <c r="AG11" s="268"/>
      <c r="AH11" s="268"/>
      <c r="AI11" s="268"/>
      <c r="AJ11" s="268"/>
      <c r="AK11" s="268"/>
      <c r="AL11" s="268"/>
      <c r="AM11" s="268"/>
      <c r="AN11" s="268"/>
      <c r="AO11" s="268"/>
      <c r="AP11" s="268"/>
      <c r="AQ11" s="268"/>
      <c r="AR11" s="268"/>
      <c r="AS11" s="268"/>
      <c r="AT11" s="269"/>
      <c r="AU11" s="244" t="s">
        <v>375</v>
      </c>
      <c r="AV11" s="244"/>
      <c r="AW11" s="244"/>
      <c r="AX11" s="244"/>
      <c r="AY11" s="244"/>
      <c r="AZ11" s="244"/>
      <c r="BA11" s="244"/>
      <c r="BB11" s="244"/>
      <c r="BC11" s="244"/>
      <c r="BD11" s="244"/>
      <c r="BE11" s="244"/>
      <c r="BF11" s="244"/>
      <c r="BG11" s="303" t="s">
        <v>93</v>
      </c>
      <c r="BH11" s="303"/>
      <c r="BI11" s="303"/>
      <c r="BJ11" s="303"/>
      <c r="BK11" s="27"/>
      <c r="BL11" s="27"/>
      <c r="BM11" s="27"/>
      <c r="BN11" s="28"/>
      <c r="BO11" s="315" t="s">
        <v>102</v>
      </c>
      <c r="BP11" s="315"/>
      <c r="BQ11" s="315"/>
      <c r="BR11" s="315"/>
      <c r="BS11" s="315"/>
      <c r="BT11" s="315"/>
      <c r="BU11" s="315"/>
      <c r="BV11" s="315"/>
      <c r="BW11" s="315"/>
      <c r="BX11" s="315"/>
      <c r="BY11" s="315"/>
      <c r="BZ11" s="315"/>
      <c r="CA11" s="230"/>
      <c r="CB11" s="230"/>
      <c r="CC11" s="230"/>
      <c r="CD11" s="315" t="s">
        <v>103</v>
      </c>
      <c r="CE11" s="315"/>
      <c r="CF11" s="315"/>
      <c r="CG11" s="315"/>
      <c r="CH11" s="315"/>
      <c r="CI11" s="315"/>
      <c r="CJ11" s="315"/>
      <c r="CK11" s="315"/>
      <c r="CL11" s="315"/>
      <c r="CM11" s="315"/>
      <c r="CN11" s="315"/>
      <c r="CO11" s="315"/>
      <c r="CP11" s="230"/>
      <c r="CQ11" s="230"/>
      <c r="CR11" s="230"/>
      <c r="CS11" s="319" t="s">
        <v>104</v>
      </c>
      <c r="CT11" s="319"/>
      <c r="CU11" s="319"/>
      <c r="CV11" s="319"/>
      <c r="CW11" s="319"/>
      <c r="CX11" s="319"/>
      <c r="CY11" s="319"/>
      <c r="CZ11" s="319"/>
      <c r="DA11" s="319"/>
      <c r="DB11" s="319"/>
      <c r="DC11" s="319"/>
      <c r="DD11" s="319"/>
      <c r="DE11" s="319"/>
      <c r="DF11" s="319"/>
      <c r="DG11" s="319"/>
      <c r="DH11" s="319"/>
      <c r="DI11" s="319"/>
      <c r="DJ11" s="319"/>
      <c r="DK11" s="19"/>
    </row>
    <row r="12" spans="1:115" s="2" customFormat="1" ht="15" customHeight="1" x14ac:dyDescent="0.35">
      <c r="A12" s="61" t="s">
        <v>422</v>
      </c>
      <c r="B12" s="241" t="s">
        <v>257</v>
      </c>
      <c r="C12" s="242"/>
      <c r="D12" s="242"/>
      <c r="E12" s="242"/>
      <c r="F12" s="242"/>
      <c r="G12" s="242"/>
      <c r="H12" s="243"/>
      <c r="I12" s="270"/>
      <c r="J12" s="271"/>
      <c r="K12" s="271"/>
      <c r="L12" s="271"/>
      <c r="M12" s="271"/>
      <c r="N12" s="271"/>
      <c r="O12" s="271"/>
      <c r="P12" s="271"/>
      <c r="Q12" s="271"/>
      <c r="R12" s="271"/>
      <c r="S12" s="271"/>
      <c r="T12" s="271"/>
      <c r="U12" s="271"/>
      <c r="V12" s="271"/>
      <c r="W12" s="271"/>
      <c r="X12" s="271"/>
      <c r="Y12" s="271"/>
      <c r="Z12" s="271"/>
      <c r="AA12" s="271"/>
      <c r="AB12" s="271"/>
      <c r="AC12" s="271"/>
      <c r="AD12" s="271"/>
      <c r="AE12" s="271"/>
      <c r="AF12" s="271"/>
      <c r="AG12" s="271"/>
      <c r="AH12" s="271"/>
      <c r="AI12" s="271"/>
      <c r="AJ12" s="271"/>
      <c r="AK12" s="271"/>
      <c r="AL12" s="271"/>
      <c r="AM12" s="271"/>
      <c r="AN12" s="271"/>
      <c r="AO12" s="271"/>
      <c r="AP12" s="271"/>
      <c r="AQ12" s="271"/>
      <c r="AR12" s="271"/>
      <c r="AS12" s="271"/>
      <c r="AT12" s="272"/>
      <c r="AU12" s="62" t="s">
        <v>8</v>
      </c>
      <c r="AV12" s="62"/>
      <c r="AW12" s="62"/>
      <c r="AX12" s="62"/>
      <c r="AY12" s="62"/>
      <c r="AZ12" s="62"/>
      <c r="BA12" s="62"/>
      <c r="BB12" s="62"/>
      <c r="BC12" s="62"/>
      <c r="BD12" s="62"/>
      <c r="BE12" s="62"/>
      <c r="BF12" s="62"/>
      <c r="BG12" s="144" t="s">
        <v>45</v>
      </c>
      <c r="BH12" s="144"/>
      <c r="BI12" s="144"/>
      <c r="BJ12" s="144"/>
      <c r="BK12" s="144"/>
      <c r="BL12" s="62"/>
      <c r="BM12" s="62"/>
      <c r="BN12" s="62"/>
      <c r="BO12" s="62" t="s">
        <v>16</v>
      </c>
      <c r="BP12" s="62"/>
      <c r="BQ12" s="62"/>
      <c r="BR12" s="62"/>
      <c r="BS12" s="62"/>
      <c r="BT12" s="62"/>
      <c r="BU12" s="62"/>
      <c r="BV12" s="62"/>
      <c r="BW12" s="62"/>
      <c r="BX12" s="62"/>
      <c r="BY12" s="62"/>
      <c r="BZ12" s="62"/>
      <c r="CA12" s="62"/>
      <c r="CB12" s="62"/>
      <c r="CC12" s="62"/>
      <c r="CD12" s="62"/>
      <c r="CE12" s="62"/>
      <c r="CF12" s="62"/>
      <c r="CG12" s="62"/>
      <c r="CH12" s="62"/>
      <c r="CI12" s="62"/>
      <c r="CJ12" s="62" t="s">
        <v>11</v>
      </c>
      <c r="CK12" s="62"/>
      <c r="CL12" s="62"/>
      <c r="CM12" s="62"/>
      <c r="CN12" s="62"/>
      <c r="CO12" s="62"/>
      <c r="CP12" s="62"/>
      <c r="CQ12" s="62"/>
      <c r="CR12" s="62"/>
      <c r="CS12" s="62"/>
      <c r="CT12" s="62"/>
      <c r="CU12" s="62"/>
      <c r="CV12" s="62"/>
      <c r="CW12" s="62"/>
      <c r="CX12" s="62"/>
      <c r="CY12" s="62" t="s">
        <v>12</v>
      </c>
      <c r="CZ12" s="62"/>
      <c r="DA12" s="62"/>
      <c r="DB12" s="62"/>
      <c r="DC12" s="62"/>
      <c r="DD12" s="62"/>
      <c r="DE12" s="62"/>
      <c r="DF12" s="62"/>
      <c r="DG12" s="62"/>
      <c r="DH12" s="62"/>
      <c r="DI12" s="62"/>
      <c r="DJ12" s="62"/>
      <c r="DK12" s="19"/>
    </row>
    <row r="13" spans="1:115" s="2" customFormat="1" ht="50.25" customHeight="1" x14ac:dyDescent="0.25">
      <c r="A13" s="61"/>
      <c r="B13" s="245" t="s">
        <v>85</v>
      </c>
      <c r="C13" s="246"/>
      <c r="D13" s="246"/>
      <c r="E13" s="246"/>
      <c r="F13" s="246"/>
      <c r="G13" s="246"/>
      <c r="H13" s="247"/>
      <c r="I13" s="267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/>
      <c r="U13" s="268"/>
      <c r="V13" s="268"/>
      <c r="W13" s="268"/>
      <c r="X13" s="268"/>
      <c r="Y13" s="268"/>
      <c r="Z13" s="268"/>
      <c r="AA13" s="268"/>
      <c r="AB13" s="268"/>
      <c r="AC13" s="268"/>
      <c r="AD13" s="268"/>
      <c r="AE13" s="268"/>
      <c r="AF13" s="268"/>
      <c r="AG13" s="268"/>
      <c r="AH13" s="268"/>
      <c r="AI13" s="268"/>
      <c r="AJ13" s="268"/>
      <c r="AK13" s="268"/>
      <c r="AL13" s="268"/>
      <c r="AM13" s="268"/>
      <c r="AN13" s="268"/>
      <c r="AO13" s="268"/>
      <c r="AP13" s="268"/>
      <c r="AQ13" s="268"/>
      <c r="AR13" s="268"/>
      <c r="AS13" s="268"/>
      <c r="AT13" s="269"/>
      <c r="AU13" s="244" t="s">
        <v>375</v>
      </c>
      <c r="AV13" s="244"/>
      <c r="AW13" s="244"/>
      <c r="AX13" s="244"/>
      <c r="AY13" s="244"/>
      <c r="AZ13" s="244"/>
      <c r="BA13" s="244"/>
      <c r="BB13" s="244"/>
      <c r="BC13" s="244"/>
      <c r="BD13" s="244"/>
      <c r="BE13" s="244"/>
      <c r="BF13" s="244"/>
      <c r="BG13" s="303" t="s">
        <v>268</v>
      </c>
      <c r="BH13" s="303"/>
      <c r="BI13" s="303"/>
      <c r="BJ13" s="303"/>
      <c r="BK13" s="303"/>
      <c r="BL13" s="230"/>
      <c r="BM13" s="230"/>
      <c r="BN13" s="230"/>
      <c r="BO13" s="316" t="s">
        <v>105</v>
      </c>
      <c r="BP13" s="316"/>
      <c r="BQ13" s="316"/>
      <c r="BR13" s="316"/>
      <c r="BS13" s="316"/>
      <c r="BT13" s="316"/>
      <c r="BU13" s="316"/>
      <c r="BV13" s="316"/>
      <c r="BW13" s="316"/>
      <c r="BX13" s="316"/>
      <c r="BY13" s="316"/>
      <c r="BZ13" s="316"/>
      <c r="CA13" s="316"/>
      <c r="CB13" s="316"/>
      <c r="CC13" s="316"/>
      <c r="CD13" s="316"/>
      <c r="CE13" s="316"/>
      <c r="CF13" s="316"/>
      <c r="CG13" s="230"/>
      <c r="CH13" s="230"/>
      <c r="CI13" s="230"/>
      <c r="CJ13" s="334" t="s">
        <v>107</v>
      </c>
      <c r="CK13" s="334"/>
      <c r="CL13" s="334"/>
      <c r="CM13" s="334"/>
      <c r="CN13" s="334"/>
      <c r="CO13" s="334"/>
      <c r="CP13" s="334"/>
      <c r="CQ13" s="334"/>
      <c r="CR13" s="334"/>
      <c r="CS13" s="334"/>
      <c r="CT13" s="334"/>
      <c r="CU13" s="334"/>
      <c r="CV13" s="230"/>
      <c r="CW13" s="230"/>
      <c r="CX13" s="230"/>
      <c r="CY13" s="334" t="s">
        <v>106</v>
      </c>
      <c r="CZ13" s="334"/>
      <c r="DA13" s="334"/>
      <c r="DB13" s="334"/>
      <c r="DC13" s="334"/>
      <c r="DD13" s="334"/>
      <c r="DE13" s="334"/>
      <c r="DF13" s="334"/>
      <c r="DG13" s="334"/>
      <c r="DH13" s="334"/>
      <c r="DI13" s="334"/>
      <c r="DJ13" s="334"/>
      <c r="DK13" s="19"/>
    </row>
    <row r="14" spans="1:115" s="2" customFormat="1" ht="15" customHeight="1" x14ac:dyDescent="0.35">
      <c r="A14" s="61" t="s">
        <v>423</v>
      </c>
      <c r="B14" s="241" t="s">
        <v>257</v>
      </c>
      <c r="C14" s="242"/>
      <c r="D14" s="242"/>
      <c r="E14" s="242"/>
      <c r="F14" s="242"/>
      <c r="G14" s="242"/>
      <c r="H14" s="243"/>
      <c r="I14" s="270"/>
      <c r="J14" s="271"/>
      <c r="K14" s="271"/>
      <c r="L14" s="271"/>
      <c r="M14" s="271"/>
      <c r="N14" s="271"/>
      <c r="O14" s="271"/>
      <c r="P14" s="271"/>
      <c r="Q14" s="271"/>
      <c r="R14" s="271"/>
      <c r="S14" s="271"/>
      <c r="T14" s="271"/>
      <c r="U14" s="271"/>
      <c r="V14" s="271"/>
      <c r="W14" s="271"/>
      <c r="X14" s="271"/>
      <c r="Y14" s="271"/>
      <c r="Z14" s="271"/>
      <c r="AA14" s="271"/>
      <c r="AB14" s="271"/>
      <c r="AC14" s="271"/>
      <c r="AD14" s="271"/>
      <c r="AE14" s="271"/>
      <c r="AF14" s="271"/>
      <c r="AG14" s="271"/>
      <c r="AH14" s="271"/>
      <c r="AI14" s="271"/>
      <c r="AJ14" s="271"/>
      <c r="AK14" s="271"/>
      <c r="AL14" s="271"/>
      <c r="AM14" s="271"/>
      <c r="AN14" s="271"/>
      <c r="AO14" s="271"/>
      <c r="AP14" s="271"/>
      <c r="AQ14" s="271"/>
      <c r="AR14" s="271"/>
      <c r="AS14" s="271"/>
      <c r="AT14" s="272"/>
      <c r="AU14" s="62" t="s">
        <v>8</v>
      </c>
      <c r="AV14" s="62"/>
      <c r="AW14" s="62"/>
      <c r="AX14" s="62"/>
      <c r="AY14" s="62"/>
      <c r="AZ14" s="62"/>
      <c r="BA14" s="62"/>
      <c r="BB14" s="62"/>
      <c r="BC14" s="62"/>
      <c r="BD14" s="62"/>
      <c r="BE14" s="62"/>
      <c r="BF14" s="62"/>
      <c r="BG14" s="63" t="s">
        <v>43</v>
      </c>
      <c r="BH14" s="66"/>
      <c r="BI14" s="66"/>
      <c r="BJ14" s="66"/>
      <c r="BK14" s="66"/>
      <c r="BL14" s="66"/>
      <c r="BM14" s="66"/>
      <c r="BN14" s="66"/>
      <c r="BO14" s="66"/>
      <c r="BP14" s="66"/>
      <c r="BQ14" s="122"/>
      <c r="BR14" s="63"/>
      <c r="BS14" s="66"/>
      <c r="BT14" s="122"/>
      <c r="BU14" s="62" t="s">
        <v>44</v>
      </c>
      <c r="BV14" s="62"/>
      <c r="BW14" s="62"/>
      <c r="BX14" s="62"/>
      <c r="BY14" s="62"/>
      <c r="BZ14" s="62"/>
      <c r="CA14" s="62"/>
      <c r="CB14" s="62"/>
      <c r="CC14" s="62"/>
      <c r="CD14" s="62"/>
      <c r="CE14" s="62"/>
      <c r="CF14" s="62"/>
      <c r="CG14" s="62"/>
      <c r="CH14" s="62"/>
      <c r="CI14" s="62"/>
      <c r="CJ14" s="62" t="s">
        <v>11</v>
      </c>
      <c r="CK14" s="62"/>
      <c r="CL14" s="62"/>
      <c r="CM14" s="62"/>
      <c r="CN14" s="62"/>
      <c r="CO14" s="62"/>
      <c r="CP14" s="62"/>
      <c r="CQ14" s="62"/>
      <c r="CR14" s="62"/>
      <c r="CS14" s="62"/>
      <c r="CT14" s="62"/>
      <c r="CU14" s="62"/>
      <c r="CV14" s="63"/>
      <c r="CW14" s="66"/>
      <c r="CX14" s="122"/>
      <c r="CY14" s="62" t="s">
        <v>12</v>
      </c>
      <c r="CZ14" s="62"/>
      <c r="DA14" s="62"/>
      <c r="DB14" s="62"/>
      <c r="DC14" s="62"/>
      <c r="DD14" s="62"/>
      <c r="DE14" s="62"/>
      <c r="DF14" s="62"/>
      <c r="DG14" s="62"/>
      <c r="DH14" s="62"/>
      <c r="DI14" s="62"/>
      <c r="DJ14" s="62"/>
      <c r="DK14" s="19"/>
    </row>
    <row r="15" spans="1:115" s="2" customFormat="1" ht="50.25" customHeight="1" x14ac:dyDescent="0.25">
      <c r="A15" s="61"/>
      <c r="B15" s="245" t="s">
        <v>86</v>
      </c>
      <c r="C15" s="246"/>
      <c r="D15" s="246"/>
      <c r="E15" s="246"/>
      <c r="F15" s="246"/>
      <c r="G15" s="246"/>
      <c r="H15" s="247"/>
      <c r="I15" s="267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8"/>
      <c r="AT15" s="269"/>
      <c r="AU15" s="283" t="s">
        <v>157</v>
      </c>
      <c r="AV15" s="284"/>
      <c r="AW15" s="284"/>
      <c r="AX15" s="284"/>
      <c r="AY15" s="284"/>
      <c r="AZ15" s="284"/>
      <c r="BA15" s="284"/>
      <c r="BB15" s="284"/>
      <c r="BC15" s="284"/>
      <c r="BD15" s="284"/>
      <c r="BE15" s="284"/>
      <c r="BF15" s="285"/>
      <c r="BG15" s="306" t="s">
        <v>75</v>
      </c>
      <c r="BH15" s="307"/>
      <c r="BI15" s="307"/>
      <c r="BJ15" s="307"/>
      <c r="BK15" s="307"/>
      <c r="BL15" s="307"/>
      <c r="BM15" s="307"/>
      <c r="BN15" s="307"/>
      <c r="BO15" s="307"/>
      <c r="BP15" s="307"/>
      <c r="BQ15" s="308"/>
      <c r="BR15" s="216"/>
      <c r="BS15" s="217"/>
      <c r="BT15" s="218"/>
      <c r="BU15" s="323" t="s">
        <v>108</v>
      </c>
      <c r="BV15" s="323"/>
      <c r="BW15" s="323"/>
      <c r="BX15" s="323"/>
      <c r="BY15" s="323"/>
      <c r="BZ15" s="323"/>
      <c r="CA15" s="323"/>
      <c r="CB15" s="323"/>
      <c r="CC15" s="323"/>
      <c r="CD15" s="323"/>
      <c r="CE15" s="323"/>
      <c r="CF15" s="323"/>
      <c r="CG15" s="230"/>
      <c r="CH15" s="230"/>
      <c r="CI15" s="230"/>
      <c r="CJ15" s="301" t="s">
        <v>109</v>
      </c>
      <c r="CK15" s="301"/>
      <c r="CL15" s="301"/>
      <c r="CM15" s="301"/>
      <c r="CN15" s="301"/>
      <c r="CO15" s="301"/>
      <c r="CP15" s="301"/>
      <c r="CQ15" s="301"/>
      <c r="CR15" s="301"/>
      <c r="CS15" s="301"/>
      <c r="CT15" s="301"/>
      <c r="CU15" s="301"/>
      <c r="CV15" s="330"/>
      <c r="CW15" s="331"/>
      <c r="CX15" s="332"/>
      <c r="CY15" s="315" t="s">
        <v>110</v>
      </c>
      <c r="CZ15" s="315"/>
      <c r="DA15" s="315"/>
      <c r="DB15" s="315"/>
      <c r="DC15" s="315"/>
      <c r="DD15" s="315"/>
      <c r="DE15" s="315"/>
      <c r="DF15" s="315"/>
      <c r="DG15" s="315"/>
      <c r="DH15" s="315"/>
      <c r="DI15" s="315"/>
      <c r="DJ15" s="315"/>
      <c r="DK15" s="19"/>
    </row>
    <row r="16" spans="1:115" s="2" customFormat="1" ht="15" customHeight="1" x14ac:dyDescent="0.35">
      <c r="A16" s="61" t="s">
        <v>424</v>
      </c>
      <c r="B16" s="241" t="s">
        <v>257</v>
      </c>
      <c r="C16" s="242"/>
      <c r="D16" s="242"/>
      <c r="E16" s="242"/>
      <c r="F16" s="242"/>
      <c r="G16" s="242"/>
      <c r="H16" s="243"/>
      <c r="I16" s="270"/>
      <c r="J16" s="271"/>
      <c r="K16" s="271"/>
      <c r="L16" s="271"/>
      <c r="M16" s="271"/>
      <c r="N16" s="271"/>
      <c r="O16" s="271"/>
      <c r="P16" s="271"/>
      <c r="Q16" s="271"/>
      <c r="R16" s="271"/>
      <c r="S16" s="271"/>
      <c r="T16" s="271"/>
      <c r="U16" s="271"/>
      <c r="V16" s="271"/>
      <c r="W16" s="271"/>
      <c r="X16" s="271"/>
      <c r="Y16" s="271"/>
      <c r="Z16" s="271"/>
      <c r="AA16" s="271"/>
      <c r="AB16" s="271"/>
      <c r="AC16" s="271"/>
      <c r="AD16" s="271"/>
      <c r="AE16" s="271"/>
      <c r="AF16" s="271"/>
      <c r="AG16" s="271"/>
      <c r="AH16" s="271"/>
      <c r="AI16" s="271"/>
      <c r="AJ16" s="271"/>
      <c r="AK16" s="271"/>
      <c r="AL16" s="271"/>
      <c r="AM16" s="271"/>
      <c r="AN16" s="271"/>
      <c r="AO16" s="271"/>
      <c r="AP16" s="271"/>
      <c r="AQ16" s="271"/>
      <c r="AR16" s="271"/>
      <c r="AS16" s="271"/>
      <c r="AT16" s="272"/>
      <c r="AU16" s="62" t="s">
        <v>8</v>
      </c>
      <c r="AV16" s="62"/>
      <c r="AW16" s="62"/>
      <c r="AX16" s="62"/>
      <c r="AY16" s="62"/>
      <c r="AZ16" s="62"/>
      <c r="BA16" s="62"/>
      <c r="BB16" s="62"/>
      <c r="BC16" s="62"/>
      <c r="BD16" s="62"/>
      <c r="BE16" s="62"/>
      <c r="BF16" s="62"/>
      <c r="BG16" s="63"/>
      <c r="BH16" s="122"/>
      <c r="BI16" s="63" t="s">
        <v>35</v>
      </c>
      <c r="BJ16" s="66"/>
      <c r="BK16" s="66"/>
      <c r="BL16" s="66"/>
      <c r="BM16" s="66"/>
      <c r="BN16" s="66"/>
      <c r="BO16" s="66"/>
      <c r="BP16" s="66"/>
      <c r="BQ16" s="66"/>
      <c r="BR16" s="66"/>
      <c r="BS16" s="66"/>
      <c r="BT16" s="122"/>
      <c r="BU16" s="63"/>
      <c r="BV16" s="66"/>
      <c r="BW16" s="122"/>
      <c r="BX16" s="63" t="s">
        <v>41</v>
      </c>
      <c r="BY16" s="66"/>
      <c r="BZ16" s="66"/>
      <c r="CA16" s="66"/>
      <c r="CB16" s="66"/>
      <c r="CC16" s="66"/>
      <c r="CD16" s="66"/>
      <c r="CE16" s="66"/>
      <c r="CF16" s="66"/>
      <c r="CG16" s="66"/>
      <c r="CH16" s="66"/>
      <c r="CI16" s="122"/>
      <c r="CJ16" s="63"/>
      <c r="CK16" s="66"/>
      <c r="CL16" s="122"/>
      <c r="CM16" s="63" t="s">
        <v>19</v>
      </c>
      <c r="CN16" s="66"/>
      <c r="CO16" s="66"/>
      <c r="CP16" s="66"/>
      <c r="CQ16" s="66"/>
      <c r="CR16" s="66"/>
      <c r="CS16" s="66"/>
      <c r="CT16" s="66"/>
      <c r="CU16" s="66"/>
      <c r="CV16" s="66"/>
      <c r="CW16" s="66"/>
      <c r="CX16" s="122"/>
      <c r="CY16" s="29"/>
      <c r="CZ16" s="14"/>
      <c r="DA16" s="15"/>
      <c r="DB16" s="30"/>
      <c r="DC16" s="30"/>
      <c r="DD16" s="30"/>
      <c r="DE16" s="30"/>
      <c r="DF16" s="327" t="s">
        <v>25</v>
      </c>
      <c r="DG16" s="328"/>
      <c r="DH16" s="328"/>
      <c r="DI16" s="328"/>
      <c r="DJ16" s="329"/>
      <c r="DK16" s="19"/>
    </row>
    <row r="17" spans="1:115" s="2" customFormat="1" ht="50.25" customHeight="1" x14ac:dyDescent="0.25">
      <c r="A17" s="61"/>
      <c r="B17" s="245" t="s">
        <v>94</v>
      </c>
      <c r="C17" s="246"/>
      <c r="D17" s="246"/>
      <c r="E17" s="246"/>
      <c r="F17" s="246"/>
      <c r="G17" s="246"/>
      <c r="H17" s="247"/>
      <c r="I17" s="267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  <c r="X17" s="268"/>
      <c r="Y17" s="268"/>
      <c r="Z17" s="268"/>
      <c r="AA17" s="268"/>
      <c r="AB17" s="268"/>
      <c r="AC17" s="268"/>
      <c r="AD17" s="268"/>
      <c r="AE17" s="268"/>
      <c r="AF17" s="268"/>
      <c r="AG17" s="268"/>
      <c r="AH17" s="268"/>
      <c r="AI17" s="268"/>
      <c r="AJ17" s="268"/>
      <c r="AK17" s="268"/>
      <c r="AL17" s="268"/>
      <c r="AM17" s="268"/>
      <c r="AN17" s="268"/>
      <c r="AO17" s="268"/>
      <c r="AP17" s="268"/>
      <c r="AQ17" s="268"/>
      <c r="AR17" s="268"/>
      <c r="AS17" s="268"/>
      <c r="AT17" s="269"/>
      <c r="AU17" s="303" t="s">
        <v>237</v>
      </c>
      <c r="AV17" s="303"/>
      <c r="AW17" s="303"/>
      <c r="AX17" s="303"/>
      <c r="AY17" s="303"/>
      <c r="AZ17" s="303"/>
      <c r="BA17" s="303"/>
      <c r="BB17" s="303"/>
      <c r="BC17" s="303"/>
      <c r="BD17" s="303"/>
      <c r="BE17" s="303"/>
      <c r="BF17" s="303"/>
      <c r="BG17" s="216"/>
      <c r="BH17" s="218"/>
      <c r="BI17" s="309" t="s">
        <v>111</v>
      </c>
      <c r="BJ17" s="310"/>
      <c r="BK17" s="310"/>
      <c r="BL17" s="310"/>
      <c r="BM17" s="310"/>
      <c r="BN17" s="310"/>
      <c r="BO17" s="310"/>
      <c r="BP17" s="310"/>
      <c r="BQ17" s="310"/>
      <c r="BR17" s="310"/>
      <c r="BS17" s="310"/>
      <c r="BT17" s="311"/>
      <c r="BU17" s="216"/>
      <c r="BV17" s="217"/>
      <c r="BW17" s="218"/>
      <c r="BX17" s="320" t="s">
        <v>112</v>
      </c>
      <c r="BY17" s="321"/>
      <c r="BZ17" s="321"/>
      <c r="CA17" s="321"/>
      <c r="CB17" s="321"/>
      <c r="CC17" s="321"/>
      <c r="CD17" s="321"/>
      <c r="CE17" s="321"/>
      <c r="CF17" s="321"/>
      <c r="CG17" s="321"/>
      <c r="CH17" s="321"/>
      <c r="CI17" s="322"/>
      <c r="CJ17" s="216"/>
      <c r="CK17" s="217"/>
      <c r="CL17" s="218"/>
      <c r="CM17" s="324" t="s">
        <v>113</v>
      </c>
      <c r="CN17" s="325"/>
      <c r="CO17" s="325"/>
      <c r="CP17" s="325"/>
      <c r="CQ17" s="325"/>
      <c r="CR17" s="325"/>
      <c r="CS17" s="325"/>
      <c r="CT17" s="325"/>
      <c r="CU17" s="325"/>
      <c r="CV17" s="325"/>
      <c r="CW17" s="325"/>
      <c r="CX17" s="326"/>
      <c r="CY17" s="55"/>
      <c r="CZ17" s="56"/>
      <c r="DA17" s="56"/>
      <c r="DB17" s="56"/>
      <c r="DC17" s="56"/>
      <c r="DD17" s="56"/>
      <c r="DE17" s="56"/>
      <c r="DF17" s="303" t="s">
        <v>202</v>
      </c>
      <c r="DG17" s="303"/>
      <c r="DH17" s="303"/>
      <c r="DI17" s="303"/>
      <c r="DJ17" s="303"/>
      <c r="DK17" s="19"/>
    </row>
    <row r="18" spans="1:115" s="2" customFormat="1" ht="15" customHeight="1" x14ac:dyDescent="0.35">
      <c r="A18" s="61" t="s">
        <v>438</v>
      </c>
      <c r="B18" s="99" t="s">
        <v>258</v>
      </c>
      <c r="C18" s="99"/>
      <c r="D18" s="99"/>
      <c r="E18" s="99"/>
      <c r="F18" s="99"/>
      <c r="G18" s="241"/>
      <c r="H18" s="242"/>
      <c r="I18" s="242"/>
      <c r="J18" s="242"/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s="242"/>
      <c r="X18" s="242"/>
      <c r="Y18" s="242"/>
      <c r="Z18" s="242"/>
      <c r="AA18" s="242"/>
      <c r="AB18" s="242"/>
      <c r="AC18" s="242"/>
      <c r="AD18" s="242"/>
      <c r="AE18" s="242"/>
      <c r="AF18" s="242"/>
      <c r="AG18" s="242"/>
      <c r="AH18" s="242"/>
      <c r="AI18" s="242"/>
      <c r="AJ18" s="242"/>
      <c r="AK18" s="242"/>
      <c r="AL18" s="242"/>
      <c r="AM18" s="242"/>
      <c r="AN18" s="242"/>
      <c r="AO18" s="242"/>
      <c r="AP18" s="242"/>
      <c r="AQ18" s="242"/>
      <c r="AR18" s="242"/>
      <c r="AS18" s="242"/>
      <c r="AT18" s="243"/>
      <c r="AU18" s="62" t="s">
        <v>8</v>
      </c>
      <c r="AV18" s="62"/>
      <c r="AW18" s="62"/>
      <c r="AX18" s="62"/>
      <c r="AY18" s="62"/>
      <c r="AZ18" s="62"/>
      <c r="BA18" s="62"/>
      <c r="BB18" s="62"/>
      <c r="BC18" s="62"/>
      <c r="BD18" s="62"/>
      <c r="BE18" s="62"/>
      <c r="BF18" s="62"/>
      <c r="BG18" s="63" t="s">
        <v>43</v>
      </c>
      <c r="BH18" s="66"/>
      <c r="BI18" s="66"/>
      <c r="BJ18" s="66"/>
      <c r="BK18" s="66"/>
      <c r="BL18" s="66"/>
      <c r="BM18" s="66"/>
      <c r="BN18" s="66"/>
      <c r="BO18" s="66"/>
      <c r="BP18" s="66"/>
      <c r="BQ18" s="66"/>
      <c r="BR18" s="122"/>
      <c r="BS18" s="63"/>
      <c r="BT18" s="66"/>
      <c r="BU18" s="122"/>
      <c r="BV18" s="63" t="s">
        <v>44</v>
      </c>
      <c r="BW18" s="66"/>
      <c r="BX18" s="66"/>
      <c r="BY18" s="66"/>
      <c r="BZ18" s="66"/>
      <c r="CA18" s="66"/>
      <c r="CB18" s="66"/>
      <c r="CC18" s="66"/>
      <c r="CD18" s="66"/>
      <c r="CE18" s="66"/>
      <c r="CF18" s="66"/>
      <c r="CG18" s="122"/>
      <c r="CH18" s="63"/>
      <c r="CI18" s="66"/>
      <c r="CJ18" s="122"/>
      <c r="CK18" s="63" t="s">
        <v>11</v>
      </c>
      <c r="CL18" s="66"/>
      <c r="CM18" s="66"/>
      <c r="CN18" s="66"/>
      <c r="CO18" s="66"/>
      <c r="CP18" s="66"/>
      <c r="CQ18" s="66"/>
      <c r="CR18" s="66"/>
      <c r="CS18" s="66"/>
      <c r="CT18" s="66"/>
      <c r="CU18" s="66"/>
      <c r="CV18" s="122"/>
      <c r="CW18" s="63"/>
      <c r="CX18" s="66"/>
      <c r="CY18" s="122"/>
      <c r="CZ18" s="63" t="s">
        <v>12</v>
      </c>
      <c r="DA18" s="66"/>
      <c r="DB18" s="66"/>
      <c r="DC18" s="66"/>
      <c r="DD18" s="66"/>
      <c r="DE18" s="66"/>
      <c r="DF18" s="66"/>
      <c r="DG18" s="66"/>
      <c r="DH18" s="66"/>
      <c r="DI18" s="66"/>
      <c r="DJ18" s="122"/>
      <c r="DK18" s="19"/>
    </row>
    <row r="19" spans="1:115" s="2" customFormat="1" ht="50.25" customHeight="1" x14ac:dyDescent="0.25">
      <c r="A19" s="61"/>
      <c r="B19" s="248" t="s">
        <v>87</v>
      </c>
      <c r="C19" s="248"/>
      <c r="D19" s="248"/>
      <c r="E19" s="248"/>
      <c r="F19" s="248"/>
      <c r="G19" s="24"/>
      <c r="H19" s="273"/>
      <c r="I19" s="273"/>
      <c r="J19" s="273"/>
      <c r="K19" s="273"/>
      <c r="L19" s="273"/>
      <c r="M19" s="273"/>
      <c r="N19" s="273"/>
      <c r="O19" s="273"/>
      <c r="P19" s="273"/>
      <c r="Q19" s="273"/>
      <c r="R19" s="273"/>
      <c r="S19" s="273"/>
      <c r="T19" s="273"/>
      <c r="U19" s="273"/>
      <c r="V19" s="273"/>
      <c r="W19" s="273"/>
      <c r="X19" s="273"/>
      <c r="Y19" s="273"/>
      <c r="Z19" s="273"/>
      <c r="AA19" s="273"/>
      <c r="AB19" s="273"/>
      <c r="AC19" s="273"/>
      <c r="AD19" s="273"/>
      <c r="AE19" s="273"/>
      <c r="AF19" s="273"/>
      <c r="AG19" s="273"/>
      <c r="AH19" s="273"/>
      <c r="AI19" s="273"/>
      <c r="AJ19" s="273"/>
      <c r="AK19" s="273"/>
      <c r="AL19" s="273"/>
      <c r="AM19" s="273"/>
      <c r="AN19" s="273"/>
      <c r="AO19" s="273"/>
      <c r="AP19" s="273"/>
      <c r="AQ19" s="273"/>
      <c r="AR19" s="273"/>
      <c r="AS19" s="273"/>
      <c r="AT19" s="274"/>
      <c r="AU19" s="244" t="s">
        <v>375</v>
      </c>
      <c r="AV19" s="244"/>
      <c r="AW19" s="244"/>
      <c r="AX19" s="244"/>
      <c r="AY19" s="244"/>
      <c r="AZ19" s="244"/>
      <c r="BA19" s="244"/>
      <c r="BB19" s="244"/>
      <c r="BC19" s="244"/>
      <c r="BD19" s="244"/>
      <c r="BE19" s="244"/>
      <c r="BF19" s="244"/>
      <c r="BG19" s="266" t="s">
        <v>229</v>
      </c>
      <c r="BH19" s="266"/>
      <c r="BI19" s="266"/>
      <c r="BJ19" s="266"/>
      <c r="BK19" s="266"/>
      <c r="BL19" s="266"/>
      <c r="BM19" s="266"/>
      <c r="BN19" s="266"/>
      <c r="BO19" s="266"/>
      <c r="BP19" s="266"/>
      <c r="BQ19" s="266"/>
      <c r="BR19" s="266"/>
      <c r="BS19" s="216"/>
      <c r="BT19" s="217"/>
      <c r="BU19" s="218"/>
      <c r="BV19" s="238" t="s">
        <v>95</v>
      </c>
      <c r="BW19" s="239"/>
      <c r="BX19" s="239"/>
      <c r="BY19" s="239"/>
      <c r="BZ19" s="239"/>
      <c r="CA19" s="239"/>
      <c r="CB19" s="239"/>
      <c r="CC19" s="239"/>
      <c r="CD19" s="239"/>
      <c r="CE19" s="239"/>
      <c r="CF19" s="239"/>
      <c r="CG19" s="240"/>
      <c r="CH19" s="216"/>
      <c r="CI19" s="217"/>
      <c r="CJ19" s="218"/>
      <c r="CK19" s="219" t="s">
        <v>256</v>
      </c>
      <c r="CL19" s="220"/>
      <c r="CM19" s="220"/>
      <c r="CN19" s="220"/>
      <c r="CO19" s="220"/>
      <c r="CP19" s="220"/>
      <c r="CQ19" s="220"/>
      <c r="CR19" s="220"/>
      <c r="CS19" s="220"/>
      <c r="CT19" s="220"/>
      <c r="CU19" s="220"/>
      <c r="CV19" s="221"/>
      <c r="CW19" s="216"/>
      <c r="CX19" s="217"/>
      <c r="CY19" s="218"/>
      <c r="CZ19" s="222" t="s">
        <v>410</v>
      </c>
      <c r="DA19" s="223"/>
      <c r="DB19" s="223"/>
      <c r="DC19" s="223"/>
      <c r="DD19" s="223"/>
      <c r="DE19" s="223"/>
      <c r="DF19" s="223"/>
      <c r="DG19" s="223"/>
      <c r="DH19" s="223"/>
      <c r="DI19" s="223"/>
      <c r="DJ19" s="224"/>
      <c r="DK19" s="19"/>
    </row>
    <row r="20" spans="1:115" s="2" customFormat="1" ht="15" customHeight="1" x14ac:dyDescent="0.35">
      <c r="A20" s="61" t="s">
        <v>439</v>
      </c>
      <c r="B20" s="241" t="s">
        <v>257</v>
      </c>
      <c r="C20" s="242"/>
      <c r="D20" s="242"/>
      <c r="E20" s="242"/>
      <c r="F20" s="242"/>
      <c r="G20" s="242"/>
      <c r="H20" s="243"/>
      <c r="I20" s="270"/>
      <c r="J20" s="271"/>
      <c r="K20" s="271"/>
      <c r="L20" s="271"/>
      <c r="M20" s="271"/>
      <c r="N20" s="271"/>
      <c r="O20" s="271"/>
      <c r="P20" s="271"/>
      <c r="Q20" s="271"/>
      <c r="R20" s="271"/>
      <c r="S20" s="271"/>
      <c r="T20" s="271"/>
      <c r="U20" s="271"/>
      <c r="V20" s="271"/>
      <c r="W20" s="271"/>
      <c r="X20" s="271"/>
      <c r="Y20" s="271"/>
      <c r="Z20" s="271"/>
      <c r="AA20" s="271"/>
      <c r="AB20" s="271"/>
      <c r="AC20" s="271"/>
      <c r="AD20" s="271"/>
      <c r="AE20" s="271"/>
      <c r="AF20" s="271"/>
      <c r="AG20" s="271"/>
      <c r="AH20" s="271"/>
      <c r="AI20" s="271"/>
      <c r="AJ20" s="271"/>
      <c r="AK20" s="271"/>
      <c r="AL20" s="271"/>
      <c r="AM20" s="271"/>
      <c r="AN20" s="271"/>
      <c r="AO20" s="271"/>
      <c r="AP20" s="271"/>
      <c r="AQ20" s="271"/>
      <c r="AR20" s="271"/>
      <c r="AS20" s="271"/>
      <c r="AT20" s="272"/>
      <c r="AU20" s="62" t="s">
        <v>8</v>
      </c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3" t="s">
        <v>43</v>
      </c>
      <c r="BH20" s="66"/>
      <c r="BI20" s="66"/>
      <c r="BJ20" s="66"/>
      <c r="BK20" s="66"/>
      <c r="BL20" s="66"/>
      <c r="BM20" s="66"/>
      <c r="BN20" s="66"/>
      <c r="BO20" s="66"/>
      <c r="BP20" s="66"/>
      <c r="BQ20" s="122"/>
      <c r="BR20" s="62"/>
      <c r="BS20" s="62"/>
      <c r="BT20" s="62"/>
      <c r="BU20" s="63" t="s">
        <v>44</v>
      </c>
      <c r="BV20" s="66"/>
      <c r="BW20" s="66"/>
      <c r="BX20" s="66"/>
      <c r="BY20" s="66"/>
      <c r="BZ20" s="66"/>
      <c r="CA20" s="66"/>
      <c r="CB20" s="66"/>
      <c r="CC20" s="66"/>
      <c r="CD20" s="66"/>
      <c r="CE20" s="66"/>
      <c r="CF20" s="122"/>
      <c r="CG20" s="62"/>
      <c r="CH20" s="62"/>
      <c r="CI20" s="62"/>
      <c r="CJ20" s="63" t="s">
        <v>11</v>
      </c>
      <c r="CK20" s="66"/>
      <c r="CL20" s="66"/>
      <c r="CM20" s="66"/>
      <c r="CN20" s="66"/>
      <c r="CO20" s="66"/>
      <c r="CP20" s="66"/>
      <c r="CQ20" s="66"/>
      <c r="CR20" s="66"/>
      <c r="CS20" s="66"/>
      <c r="CT20" s="66"/>
      <c r="CU20" s="122"/>
      <c r="CV20" s="62"/>
      <c r="CW20" s="62"/>
      <c r="CX20" s="62"/>
      <c r="CY20" s="63" t="s">
        <v>12</v>
      </c>
      <c r="CZ20" s="66"/>
      <c r="DA20" s="66"/>
      <c r="DB20" s="66"/>
      <c r="DC20" s="66"/>
      <c r="DD20" s="66"/>
      <c r="DE20" s="66"/>
      <c r="DF20" s="66"/>
      <c r="DG20" s="66"/>
      <c r="DH20" s="66"/>
      <c r="DI20" s="66"/>
      <c r="DJ20" s="122"/>
      <c r="DK20" s="19"/>
    </row>
    <row r="21" spans="1:115" s="2" customFormat="1" ht="42.75" customHeight="1" x14ac:dyDescent="0.25">
      <c r="A21" s="61"/>
      <c r="B21" s="245" t="s">
        <v>348</v>
      </c>
      <c r="C21" s="246"/>
      <c r="D21" s="246"/>
      <c r="E21" s="246"/>
      <c r="F21" s="246"/>
      <c r="G21" s="246"/>
      <c r="H21" s="247"/>
      <c r="I21" s="267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  <c r="X21" s="268"/>
      <c r="Y21" s="268"/>
      <c r="Z21" s="268"/>
      <c r="AA21" s="268"/>
      <c r="AB21" s="268"/>
      <c r="AC21" s="268"/>
      <c r="AD21" s="268"/>
      <c r="AE21" s="268"/>
      <c r="AF21" s="268"/>
      <c r="AG21" s="268"/>
      <c r="AH21" s="268"/>
      <c r="AI21" s="268"/>
      <c r="AJ21" s="268"/>
      <c r="AK21" s="268"/>
      <c r="AL21" s="268"/>
      <c r="AM21" s="268"/>
      <c r="AN21" s="268"/>
      <c r="AO21" s="268"/>
      <c r="AP21" s="268"/>
      <c r="AQ21" s="268"/>
      <c r="AR21" s="268"/>
      <c r="AS21" s="268"/>
      <c r="AT21" s="269"/>
      <c r="AU21" s="244" t="s">
        <v>375</v>
      </c>
      <c r="AV21" s="244"/>
      <c r="AW21" s="244"/>
      <c r="AX21" s="244"/>
      <c r="AY21" s="244"/>
      <c r="AZ21" s="244"/>
      <c r="BA21" s="244"/>
      <c r="BB21" s="244"/>
      <c r="BC21" s="244"/>
      <c r="BD21" s="244"/>
      <c r="BE21" s="244"/>
      <c r="BF21" s="244"/>
      <c r="BG21" s="219" t="s">
        <v>115</v>
      </c>
      <c r="BH21" s="220"/>
      <c r="BI21" s="220"/>
      <c r="BJ21" s="220"/>
      <c r="BK21" s="220"/>
      <c r="BL21" s="220"/>
      <c r="BM21" s="220"/>
      <c r="BN21" s="220"/>
      <c r="BO21" s="220"/>
      <c r="BP21" s="220"/>
      <c r="BQ21" s="220"/>
      <c r="BR21" s="221"/>
      <c r="BS21" s="216"/>
      <c r="BT21" s="218"/>
      <c r="BU21" s="263" t="s">
        <v>62</v>
      </c>
      <c r="BV21" s="264"/>
      <c r="BW21" s="264"/>
      <c r="BX21" s="264"/>
      <c r="BY21" s="264"/>
      <c r="BZ21" s="264"/>
      <c r="CA21" s="264"/>
      <c r="CB21" s="264"/>
      <c r="CC21" s="264"/>
      <c r="CD21" s="264"/>
      <c r="CE21" s="264"/>
      <c r="CF21" s="265"/>
      <c r="CG21" s="230"/>
      <c r="CH21" s="230"/>
      <c r="CI21" s="230"/>
      <c r="CJ21" s="234" t="s">
        <v>49</v>
      </c>
      <c r="CK21" s="235"/>
      <c r="CL21" s="235"/>
      <c r="CM21" s="235"/>
      <c r="CN21" s="235"/>
      <c r="CO21" s="235"/>
      <c r="CP21" s="235"/>
      <c r="CQ21" s="235"/>
      <c r="CR21" s="235"/>
      <c r="CS21" s="235"/>
      <c r="CT21" s="235"/>
      <c r="CU21" s="236"/>
      <c r="CV21" s="230"/>
      <c r="CW21" s="230"/>
      <c r="CX21" s="230"/>
      <c r="CY21" s="231" t="s">
        <v>60</v>
      </c>
      <c r="CZ21" s="232"/>
      <c r="DA21" s="232"/>
      <c r="DB21" s="232"/>
      <c r="DC21" s="232"/>
      <c r="DD21" s="232"/>
      <c r="DE21" s="232"/>
      <c r="DF21" s="232"/>
      <c r="DG21" s="232"/>
      <c r="DH21" s="232"/>
      <c r="DI21" s="232"/>
      <c r="DJ21" s="233"/>
      <c r="DK21" s="19"/>
    </row>
    <row r="22" spans="1:115" s="2" customFormat="1" ht="15" customHeight="1" x14ac:dyDescent="0.35">
      <c r="A22" s="61" t="s">
        <v>440</v>
      </c>
      <c r="B22" s="241" t="s">
        <v>257</v>
      </c>
      <c r="C22" s="242"/>
      <c r="D22" s="242"/>
      <c r="E22" s="242"/>
      <c r="F22" s="242"/>
      <c r="G22" s="242"/>
      <c r="H22" s="243"/>
      <c r="I22" s="270"/>
      <c r="J22" s="271"/>
      <c r="K22" s="271"/>
      <c r="L22" s="271"/>
      <c r="M22" s="271"/>
      <c r="N22" s="271"/>
      <c r="O22" s="271"/>
      <c r="P22" s="271"/>
      <c r="Q22" s="271"/>
      <c r="R22" s="271"/>
      <c r="S22" s="271"/>
      <c r="T22" s="271"/>
      <c r="U22" s="271"/>
      <c r="V22" s="271"/>
      <c r="W22" s="271"/>
      <c r="X22" s="271"/>
      <c r="Y22" s="271"/>
      <c r="Z22" s="271"/>
      <c r="AA22" s="271"/>
      <c r="AB22" s="271"/>
      <c r="AC22" s="271"/>
      <c r="AD22" s="271"/>
      <c r="AE22" s="271"/>
      <c r="AF22" s="271"/>
      <c r="AG22" s="271"/>
      <c r="AH22" s="271"/>
      <c r="AI22" s="271"/>
      <c r="AJ22" s="271"/>
      <c r="AK22" s="271"/>
      <c r="AL22" s="271"/>
      <c r="AM22" s="271"/>
      <c r="AN22" s="271"/>
      <c r="AO22" s="271"/>
      <c r="AP22" s="271"/>
      <c r="AQ22" s="271"/>
      <c r="AR22" s="271"/>
      <c r="AS22" s="271"/>
      <c r="AT22" s="272"/>
      <c r="AU22" s="62" t="s">
        <v>8</v>
      </c>
      <c r="AV22" s="62"/>
      <c r="AW22" s="62"/>
      <c r="AX22" s="62"/>
      <c r="AY22" s="62"/>
      <c r="AZ22" s="62"/>
      <c r="BA22" s="62"/>
      <c r="BB22" s="62"/>
      <c r="BC22" s="62"/>
      <c r="BD22" s="62"/>
      <c r="BE22" s="62"/>
      <c r="BF22" s="62"/>
      <c r="BG22" s="63" t="s">
        <v>43</v>
      </c>
      <c r="BH22" s="66"/>
      <c r="BI22" s="66"/>
      <c r="BJ22" s="66"/>
      <c r="BK22" s="66"/>
      <c r="BL22" s="66"/>
      <c r="BM22" s="66"/>
      <c r="BN22" s="66"/>
      <c r="BO22" s="66"/>
      <c r="BP22" s="66"/>
      <c r="BQ22" s="122"/>
      <c r="BR22" s="12"/>
      <c r="BS22" s="62"/>
      <c r="BT22" s="62"/>
      <c r="BU22" s="62"/>
      <c r="BV22" s="63" t="s">
        <v>259</v>
      </c>
      <c r="BW22" s="66"/>
      <c r="BX22" s="66"/>
      <c r="BY22" s="66"/>
      <c r="BZ22" s="66"/>
      <c r="CA22" s="66"/>
      <c r="CB22" s="66"/>
      <c r="CC22" s="66"/>
      <c r="CD22" s="66"/>
      <c r="CE22" s="66"/>
      <c r="CF22" s="66"/>
      <c r="CG22" s="66"/>
      <c r="CH22" s="66"/>
      <c r="CI22" s="66"/>
      <c r="CJ22" s="66"/>
      <c r="CK22" s="66"/>
      <c r="CL22" s="66"/>
      <c r="CM22" s="122"/>
      <c r="CN22" s="62"/>
      <c r="CO22" s="62"/>
      <c r="CP22" s="62"/>
      <c r="CQ22" s="62" t="s">
        <v>263</v>
      </c>
      <c r="CR22" s="62"/>
      <c r="CS22" s="62"/>
      <c r="CT22" s="62"/>
      <c r="CU22" s="62"/>
      <c r="CV22" s="62"/>
      <c r="CW22" s="62"/>
      <c r="CX22" s="62"/>
      <c r="CY22" s="62"/>
      <c r="CZ22" s="62"/>
      <c r="DA22" s="62"/>
      <c r="DB22" s="62"/>
      <c r="DC22" s="62"/>
      <c r="DD22" s="62"/>
      <c r="DE22" s="62"/>
      <c r="DF22" s="62"/>
      <c r="DG22" s="62"/>
      <c r="DH22" s="62"/>
      <c r="DI22" s="225"/>
      <c r="DJ22" s="226"/>
      <c r="DK22" s="226"/>
    </row>
    <row r="23" spans="1:115" s="2" customFormat="1" ht="50.25" customHeight="1" x14ac:dyDescent="0.25">
      <c r="A23" s="61"/>
      <c r="B23" s="245" t="s">
        <v>89</v>
      </c>
      <c r="C23" s="246"/>
      <c r="D23" s="246"/>
      <c r="E23" s="246"/>
      <c r="F23" s="246"/>
      <c r="G23" s="246"/>
      <c r="H23" s="247"/>
      <c r="I23" s="267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268"/>
      <c r="AB23" s="268"/>
      <c r="AC23" s="268"/>
      <c r="AD23" s="268"/>
      <c r="AE23" s="268"/>
      <c r="AF23" s="268"/>
      <c r="AG23" s="268"/>
      <c r="AH23" s="268"/>
      <c r="AI23" s="268"/>
      <c r="AJ23" s="268"/>
      <c r="AK23" s="268"/>
      <c r="AL23" s="268"/>
      <c r="AM23" s="268"/>
      <c r="AN23" s="268"/>
      <c r="AO23" s="268"/>
      <c r="AP23" s="268"/>
      <c r="AQ23" s="268"/>
      <c r="AR23" s="268"/>
      <c r="AS23" s="268"/>
      <c r="AT23" s="269"/>
      <c r="AU23" s="244" t="s">
        <v>375</v>
      </c>
      <c r="AV23" s="244"/>
      <c r="AW23" s="244"/>
      <c r="AX23" s="244"/>
      <c r="AY23" s="244"/>
      <c r="AZ23" s="244"/>
      <c r="BA23" s="244"/>
      <c r="BB23" s="244"/>
      <c r="BC23" s="244"/>
      <c r="BD23" s="244"/>
      <c r="BE23" s="244"/>
      <c r="BF23" s="244"/>
      <c r="BG23" s="237" t="s">
        <v>194</v>
      </c>
      <c r="BH23" s="237"/>
      <c r="BI23" s="237"/>
      <c r="BJ23" s="237"/>
      <c r="BK23" s="237"/>
      <c r="BL23" s="237"/>
      <c r="BM23" s="237"/>
      <c r="BN23" s="237"/>
      <c r="BO23" s="237"/>
      <c r="BP23" s="237"/>
      <c r="BQ23" s="237"/>
      <c r="BR23" s="27"/>
      <c r="BS23" s="27"/>
      <c r="BT23" s="27"/>
      <c r="BU23" s="28"/>
      <c r="BV23" s="227" t="s">
        <v>116</v>
      </c>
      <c r="BW23" s="228"/>
      <c r="BX23" s="228"/>
      <c r="BY23" s="228"/>
      <c r="BZ23" s="228"/>
      <c r="CA23" s="228"/>
      <c r="CB23" s="228"/>
      <c r="CC23" s="228"/>
      <c r="CD23" s="228"/>
      <c r="CE23" s="228"/>
      <c r="CF23" s="228"/>
      <c r="CG23" s="228"/>
      <c r="CH23" s="228"/>
      <c r="CI23" s="228"/>
      <c r="CJ23" s="228"/>
      <c r="CK23" s="228"/>
      <c r="CL23" s="228"/>
      <c r="CM23" s="229"/>
      <c r="CN23" s="230"/>
      <c r="CO23" s="230"/>
      <c r="CP23" s="230"/>
      <c r="CQ23" s="227" t="s">
        <v>117</v>
      </c>
      <c r="CR23" s="228"/>
      <c r="CS23" s="228"/>
      <c r="CT23" s="228"/>
      <c r="CU23" s="228"/>
      <c r="CV23" s="228"/>
      <c r="CW23" s="228"/>
      <c r="CX23" s="228"/>
      <c r="CY23" s="228"/>
      <c r="CZ23" s="228"/>
      <c r="DA23" s="228"/>
      <c r="DB23" s="228"/>
      <c r="DC23" s="228"/>
      <c r="DD23" s="228"/>
      <c r="DE23" s="228"/>
      <c r="DF23" s="228"/>
      <c r="DG23" s="228"/>
      <c r="DH23" s="229"/>
      <c r="DI23" s="214"/>
      <c r="DJ23" s="215"/>
      <c r="DK23" s="215"/>
    </row>
    <row r="24" spans="1:115" ht="18" customHeight="1" x14ac:dyDescent="0.35">
      <c r="A24" s="252"/>
      <c r="B24" s="252"/>
      <c r="C24" s="252"/>
      <c r="D24" s="252"/>
      <c r="E24" s="252"/>
      <c r="F24" s="252"/>
      <c r="G24" s="252"/>
      <c r="H24" s="252"/>
      <c r="I24" s="252"/>
      <c r="J24" s="252"/>
      <c r="K24" s="252"/>
      <c r="L24" s="252"/>
      <c r="M24" s="252"/>
      <c r="N24" s="252"/>
      <c r="O24" s="252"/>
      <c r="P24" s="252"/>
      <c r="Q24" s="252"/>
      <c r="R24" s="252"/>
      <c r="S24" s="252"/>
      <c r="T24" s="252"/>
      <c r="U24" s="252"/>
      <c r="V24" s="252"/>
      <c r="W24" s="252"/>
      <c r="X24" s="252"/>
      <c r="Y24" s="252"/>
      <c r="Z24" s="252"/>
      <c r="AA24" s="252"/>
      <c r="AB24" s="252"/>
      <c r="AC24" s="252"/>
      <c r="AD24" s="252"/>
      <c r="AE24" s="252"/>
      <c r="AF24" s="252"/>
      <c r="AG24" s="252"/>
      <c r="AH24" s="252"/>
      <c r="AI24" s="252"/>
      <c r="AJ24" s="252"/>
      <c r="AK24" s="252"/>
      <c r="AL24" s="252"/>
      <c r="AM24" s="252"/>
      <c r="AN24" s="252"/>
      <c r="AO24" s="252"/>
      <c r="AP24" s="252"/>
      <c r="AQ24" s="252"/>
      <c r="AR24" s="252"/>
      <c r="AS24" s="252"/>
      <c r="AT24" s="252"/>
      <c r="AU24" s="252"/>
      <c r="AV24" s="252"/>
      <c r="AW24" s="252"/>
      <c r="AX24" s="252"/>
      <c r="AY24" s="252"/>
      <c r="AZ24" s="252"/>
      <c r="BA24" s="252"/>
      <c r="BB24" s="252"/>
      <c r="BC24" s="252"/>
      <c r="BD24" s="252"/>
      <c r="BE24" s="252"/>
      <c r="BF24" s="252"/>
      <c r="BG24" s="252"/>
      <c r="BH24" s="252"/>
      <c r="BI24" s="252"/>
      <c r="BJ24" s="252"/>
      <c r="BK24" s="252"/>
      <c r="BL24" s="252"/>
      <c r="BM24" s="252"/>
      <c r="BN24" s="252"/>
      <c r="BO24" s="252"/>
      <c r="BP24" s="252"/>
      <c r="BQ24" s="252"/>
      <c r="BR24" s="252"/>
      <c r="BS24" s="252"/>
      <c r="BT24" s="252"/>
      <c r="BU24" s="252"/>
      <c r="BV24" s="252"/>
      <c r="BW24" s="252"/>
      <c r="BX24" s="252"/>
      <c r="BY24" s="252"/>
      <c r="BZ24" s="252"/>
      <c r="CA24" s="252"/>
      <c r="CB24" s="252"/>
      <c r="CC24" s="252"/>
      <c r="CD24" s="252"/>
      <c r="CE24" s="252"/>
      <c r="CF24" s="252"/>
      <c r="CG24" s="252"/>
      <c r="CH24" s="252"/>
      <c r="CI24" s="252"/>
      <c r="CJ24" s="252"/>
      <c r="CK24" s="252"/>
      <c r="CL24" s="252"/>
      <c r="CM24" s="252"/>
      <c r="CN24" s="252"/>
      <c r="CO24" s="252"/>
      <c r="CP24" s="252"/>
      <c r="CQ24" s="252"/>
      <c r="CR24" s="252"/>
      <c r="CS24" s="252"/>
      <c r="CT24" s="252"/>
      <c r="CU24" s="252"/>
      <c r="CV24" s="252"/>
      <c r="CW24" s="252"/>
      <c r="CX24" s="252"/>
      <c r="CY24" s="252"/>
      <c r="CZ24" s="252"/>
      <c r="DA24" s="252"/>
      <c r="DB24" s="252"/>
      <c r="DC24" s="252"/>
      <c r="DD24" s="252"/>
      <c r="DE24" s="252"/>
      <c r="DF24" s="252"/>
      <c r="DG24" s="252"/>
      <c r="DH24" s="252"/>
      <c r="DI24" s="252"/>
      <c r="DJ24" s="252"/>
      <c r="DK24" s="252"/>
    </row>
    <row r="25" spans="1:115" x14ac:dyDescent="0.35">
      <c r="A25" s="251" t="s">
        <v>253</v>
      </c>
      <c r="B25" s="257" t="s">
        <v>239</v>
      </c>
      <c r="C25" s="257"/>
      <c r="D25" s="257"/>
      <c r="E25" s="257"/>
      <c r="F25" s="257"/>
      <c r="G25" s="257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257"/>
      <c r="W25" s="257"/>
      <c r="X25" s="257"/>
      <c r="Y25" s="257"/>
      <c r="Z25" s="257"/>
      <c r="AA25" s="257"/>
      <c r="AB25" s="257"/>
      <c r="AC25" s="257"/>
      <c r="AD25" s="257"/>
      <c r="AE25" s="257"/>
      <c r="AF25" s="257"/>
      <c r="AG25" s="257"/>
      <c r="AH25" s="257"/>
      <c r="AI25" s="257"/>
      <c r="AJ25" s="257"/>
      <c r="AK25" s="257"/>
      <c r="AL25" s="257"/>
      <c r="AM25" s="257"/>
      <c r="AN25" s="257"/>
      <c r="AR25" s="253" t="s">
        <v>245</v>
      </c>
      <c r="AS25" s="253"/>
      <c r="AT25" s="253"/>
      <c r="AU25" s="253"/>
      <c r="AV25" s="253"/>
      <c r="AW25" s="253"/>
      <c r="AX25" s="253"/>
      <c r="AY25" s="253"/>
      <c r="AZ25" s="253"/>
      <c r="BA25" s="253"/>
      <c r="BB25" s="253"/>
      <c r="BC25" s="253"/>
      <c r="BD25" s="253" t="s">
        <v>250</v>
      </c>
      <c r="BE25" s="253"/>
      <c r="BF25" s="253"/>
      <c r="BG25" s="253"/>
      <c r="BH25" s="253"/>
      <c r="BI25" s="253"/>
      <c r="BJ25" s="253"/>
      <c r="BK25" s="253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</row>
    <row r="26" spans="1:115" ht="14.5" customHeight="1" x14ac:dyDescent="0.35">
      <c r="A26" s="251"/>
      <c r="B26" s="258" t="s">
        <v>240</v>
      </c>
      <c r="C26" s="258"/>
      <c r="D26" s="258"/>
      <c r="E26" s="258"/>
      <c r="F26" s="258"/>
      <c r="G26" s="258"/>
      <c r="H26" s="258"/>
      <c r="I26" s="258"/>
      <c r="J26" s="258"/>
      <c r="K26" s="258"/>
      <c r="L26" s="258"/>
      <c r="M26" s="258"/>
      <c r="N26" s="258"/>
      <c r="O26" s="258"/>
      <c r="P26" s="258"/>
      <c r="Q26" s="258"/>
      <c r="R26" s="258"/>
      <c r="S26" s="258"/>
      <c r="T26" s="258"/>
      <c r="U26" s="258"/>
      <c r="V26" s="258"/>
      <c r="W26" s="258"/>
      <c r="X26" s="258"/>
      <c r="Y26" s="258"/>
      <c r="Z26" s="258"/>
      <c r="AA26" s="258"/>
      <c r="AB26" s="258"/>
      <c r="AC26" s="258"/>
      <c r="AD26" s="258"/>
      <c r="AE26" s="258"/>
      <c r="AF26" s="258"/>
      <c r="AG26" s="258"/>
      <c r="AH26" s="258"/>
      <c r="AI26" s="258"/>
      <c r="AJ26" s="258"/>
      <c r="AK26" s="258"/>
      <c r="AL26" s="258"/>
      <c r="AM26" s="258"/>
      <c r="AN26" s="258"/>
      <c r="AR26" s="253" t="s">
        <v>246</v>
      </c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4" t="s">
        <v>255</v>
      </c>
      <c r="BE26" s="254"/>
      <c r="BF26" s="254"/>
      <c r="BG26" s="254"/>
      <c r="BH26" s="254"/>
      <c r="BI26" s="254"/>
      <c r="BJ26" s="254"/>
      <c r="BK26" s="254"/>
      <c r="BL26" s="254"/>
      <c r="BM26" s="254"/>
      <c r="BN26" s="254"/>
      <c r="BO26" s="254"/>
      <c r="BP26" s="254"/>
      <c r="BQ26" s="254"/>
      <c r="BR26" s="254"/>
      <c r="BS26" s="254"/>
      <c r="BT26" s="254"/>
      <c r="BU26" s="254"/>
    </row>
    <row r="27" spans="1:115" ht="14.5" customHeight="1" x14ac:dyDescent="0.35">
      <c r="A27" s="251"/>
      <c r="B27" s="259" t="s">
        <v>241</v>
      </c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  <c r="AG27" s="259"/>
      <c r="AH27" s="259"/>
      <c r="AI27" s="259"/>
      <c r="AJ27" s="259"/>
      <c r="AK27" s="259"/>
      <c r="AL27" s="259"/>
      <c r="AM27" s="259"/>
      <c r="AN27" s="259"/>
      <c r="AR27" s="253" t="s">
        <v>247</v>
      </c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5" t="s">
        <v>252</v>
      </c>
      <c r="BE27" s="255"/>
      <c r="BF27" s="255"/>
      <c r="BG27" s="255"/>
      <c r="BH27" s="255"/>
      <c r="BI27" s="255"/>
      <c r="BJ27" s="255"/>
      <c r="BK27" s="255"/>
      <c r="BL27" s="255"/>
      <c r="BM27" s="255"/>
      <c r="BN27" s="255"/>
      <c r="BO27" s="255"/>
      <c r="BP27" s="255"/>
      <c r="BQ27" s="255"/>
      <c r="BR27" s="255"/>
      <c r="BS27" s="255"/>
      <c r="BT27" s="255"/>
      <c r="BU27" s="255"/>
      <c r="CE27" s="191" t="s">
        <v>379</v>
      </c>
      <c r="CF27" s="192"/>
      <c r="CG27" s="192"/>
      <c r="CH27" s="192"/>
      <c r="CI27" s="192"/>
      <c r="CJ27" s="192"/>
      <c r="CK27" s="192"/>
      <c r="CL27" s="192"/>
      <c r="CM27" s="192"/>
      <c r="CN27" s="192"/>
      <c r="CO27" s="192"/>
      <c r="CP27" s="192"/>
      <c r="CQ27" s="192"/>
      <c r="CR27" s="192"/>
      <c r="CS27" s="192"/>
      <c r="CT27" s="192"/>
      <c r="CU27" s="192"/>
      <c r="CV27" s="192"/>
      <c r="CW27" s="192"/>
      <c r="CX27" s="192"/>
      <c r="CY27" s="192"/>
      <c r="CZ27" s="192"/>
      <c r="DA27" s="192"/>
      <c r="DB27" s="192"/>
      <c r="DC27" s="192"/>
      <c r="DD27" s="192"/>
      <c r="DE27" s="193"/>
    </row>
    <row r="28" spans="1:115" ht="14.5" customHeight="1" x14ac:dyDescent="0.35">
      <c r="A28" s="251"/>
      <c r="B28" s="260" t="s">
        <v>242</v>
      </c>
      <c r="C28" s="260"/>
      <c r="D28" s="260"/>
      <c r="E28" s="260"/>
      <c r="F28" s="260"/>
      <c r="G28" s="260"/>
      <c r="H28" s="260"/>
      <c r="I28" s="260"/>
      <c r="J28" s="260"/>
      <c r="K28" s="260"/>
      <c r="L28" s="260"/>
      <c r="M28" s="260"/>
      <c r="N28" s="260"/>
      <c r="O28" s="260"/>
      <c r="P28" s="260"/>
      <c r="Q28" s="260"/>
      <c r="R28" s="260"/>
      <c r="S28" s="260"/>
      <c r="T28" s="260"/>
      <c r="U28" s="260"/>
      <c r="V28" s="260"/>
      <c r="W28" s="260"/>
      <c r="X28" s="260"/>
      <c r="Y28" s="260"/>
      <c r="Z28" s="260"/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  <c r="AL28" s="260"/>
      <c r="AM28" s="260"/>
      <c r="AN28" s="260"/>
      <c r="AR28" s="250" t="s">
        <v>248</v>
      </c>
      <c r="AS28" s="250"/>
      <c r="AT28" s="250"/>
      <c r="AU28" s="250"/>
      <c r="AV28" s="250"/>
      <c r="AW28" s="250"/>
      <c r="AX28" s="250"/>
      <c r="AY28" s="250"/>
      <c r="AZ28" s="250"/>
      <c r="BA28" s="250"/>
      <c r="BB28" s="250"/>
      <c r="BC28" s="250"/>
      <c r="BD28" s="256"/>
      <c r="BE28" s="255"/>
      <c r="BF28" s="255"/>
      <c r="BG28" s="255"/>
      <c r="BH28" s="255"/>
      <c r="BI28" s="255"/>
      <c r="BJ28" s="255"/>
      <c r="BK28" s="255"/>
      <c r="BL28" s="255"/>
      <c r="BM28" s="255"/>
      <c r="BN28" s="255"/>
      <c r="BO28" s="255"/>
      <c r="BP28" s="255"/>
      <c r="BQ28" s="255"/>
      <c r="BR28" s="255"/>
      <c r="BS28" s="255"/>
      <c r="BT28" s="255"/>
      <c r="BU28" s="255"/>
      <c r="CE28" s="194"/>
      <c r="CF28" s="261"/>
      <c r="CG28" s="261"/>
      <c r="CH28" s="261"/>
      <c r="CI28" s="261"/>
      <c r="CJ28" s="261"/>
      <c r="CK28" s="261"/>
      <c r="CL28" s="261"/>
      <c r="CM28" s="261"/>
      <c r="CN28" s="261"/>
      <c r="CO28" s="261"/>
      <c r="CP28" s="261"/>
      <c r="CQ28" s="261"/>
      <c r="CR28" s="261"/>
      <c r="CS28" s="261"/>
      <c r="CT28" s="261"/>
      <c r="CU28" s="261"/>
      <c r="CV28" s="261"/>
      <c r="CW28" s="261"/>
      <c r="CX28" s="261"/>
      <c r="CY28" s="261"/>
      <c r="CZ28" s="261"/>
      <c r="DA28" s="261"/>
      <c r="DB28" s="261"/>
      <c r="DC28" s="261"/>
      <c r="DD28" s="261"/>
      <c r="DE28" s="196"/>
    </row>
    <row r="29" spans="1:115" ht="14.5" customHeight="1" x14ac:dyDescent="0.35">
      <c r="A29" s="251"/>
      <c r="B29" s="262" t="s">
        <v>243</v>
      </c>
      <c r="C29" s="262"/>
      <c r="D29" s="262"/>
      <c r="E29" s="262"/>
      <c r="F29" s="262"/>
      <c r="G29" s="262"/>
      <c r="H29" s="262"/>
      <c r="I29" s="262"/>
      <c r="J29" s="262"/>
      <c r="K29" s="262"/>
      <c r="L29" s="262"/>
      <c r="M29" s="262"/>
      <c r="N29" s="262"/>
      <c r="O29" s="262"/>
      <c r="P29" s="262"/>
      <c r="Q29" s="262"/>
      <c r="R29" s="262"/>
      <c r="S29" s="262"/>
      <c r="T29" s="262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262"/>
      <c r="AG29" s="262"/>
      <c r="AH29" s="262"/>
      <c r="AI29" s="262"/>
      <c r="AJ29" s="262"/>
      <c r="AK29" s="262"/>
      <c r="AL29" s="262"/>
      <c r="AM29" s="262"/>
      <c r="AN29" s="262"/>
      <c r="AR29" s="250" t="s">
        <v>251</v>
      </c>
      <c r="AS29" s="250"/>
      <c r="AT29" s="250"/>
      <c r="AU29" s="250"/>
      <c r="AV29" s="250"/>
      <c r="AW29" s="250"/>
      <c r="AX29" s="250"/>
      <c r="AY29" s="250"/>
      <c r="AZ29" s="250"/>
      <c r="BA29" s="250"/>
      <c r="BB29" s="250"/>
      <c r="BC29" s="250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CE29" s="194"/>
      <c r="CF29" s="261"/>
      <c r="CG29" s="261"/>
      <c r="CH29" s="261"/>
      <c r="CI29" s="261"/>
      <c r="CJ29" s="261"/>
      <c r="CK29" s="261"/>
      <c r="CL29" s="261"/>
      <c r="CM29" s="261"/>
      <c r="CN29" s="261"/>
      <c r="CO29" s="261"/>
      <c r="CP29" s="261"/>
      <c r="CQ29" s="261"/>
      <c r="CR29" s="261"/>
      <c r="CS29" s="261"/>
      <c r="CT29" s="261"/>
      <c r="CU29" s="261"/>
      <c r="CV29" s="261"/>
      <c r="CW29" s="261"/>
      <c r="CX29" s="261"/>
      <c r="CY29" s="261"/>
      <c r="CZ29" s="261"/>
      <c r="DA29" s="261"/>
      <c r="DB29" s="261"/>
      <c r="DC29" s="261"/>
      <c r="DD29" s="261"/>
      <c r="DE29" s="196"/>
    </row>
    <row r="30" spans="1:115" ht="14.5" customHeight="1" x14ac:dyDescent="0.35">
      <c r="A30" s="251"/>
      <c r="B30" s="249" t="s">
        <v>244</v>
      </c>
      <c r="C30" s="249"/>
      <c r="D30" s="249"/>
      <c r="E30" s="249"/>
      <c r="F30" s="249"/>
      <c r="G30" s="249"/>
      <c r="H30" s="249"/>
      <c r="I30" s="249"/>
      <c r="J30" s="249"/>
      <c r="K30" s="249"/>
      <c r="L30" s="249"/>
      <c r="M30" s="249"/>
      <c r="N30" s="249"/>
      <c r="O30" s="249"/>
      <c r="P30" s="249"/>
      <c r="Q30" s="249"/>
      <c r="R30" s="249"/>
      <c r="S30" s="249"/>
      <c r="T30" s="249"/>
      <c r="U30" s="249"/>
      <c r="V30" s="249"/>
      <c r="W30" s="249"/>
      <c r="X30" s="249"/>
      <c r="Y30" s="249"/>
      <c r="Z30" s="249"/>
      <c r="AA30" s="249"/>
      <c r="AB30" s="249"/>
      <c r="AC30" s="249"/>
      <c r="AD30" s="249"/>
      <c r="AE30" s="249"/>
      <c r="AF30" s="249"/>
      <c r="AG30" s="249"/>
      <c r="AH30" s="249"/>
      <c r="AI30" s="249"/>
      <c r="AJ30" s="249"/>
      <c r="AK30" s="249"/>
      <c r="AL30" s="249"/>
      <c r="AM30" s="249"/>
      <c r="AN30" s="249"/>
      <c r="AR30" s="250" t="s">
        <v>249</v>
      </c>
      <c r="AS30" s="250"/>
      <c r="AT30" s="250"/>
      <c r="AU30" s="250"/>
      <c r="AV30" s="250"/>
      <c r="AW30" s="250"/>
      <c r="AX30" s="250"/>
      <c r="AY30" s="250"/>
      <c r="AZ30" s="250"/>
      <c r="BA30" s="250"/>
      <c r="BB30" s="250"/>
      <c r="BC30" s="250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CE30" s="197"/>
      <c r="CF30" s="198"/>
      <c r="CG30" s="198"/>
      <c r="CH30" s="198"/>
      <c r="CI30" s="198"/>
      <c r="CJ30" s="198"/>
      <c r="CK30" s="198"/>
      <c r="CL30" s="198"/>
      <c r="CM30" s="198"/>
      <c r="CN30" s="198"/>
      <c r="CO30" s="198"/>
      <c r="CP30" s="198"/>
      <c r="CQ30" s="198"/>
      <c r="CR30" s="198"/>
      <c r="CS30" s="198"/>
      <c r="CT30" s="198"/>
      <c r="CU30" s="198"/>
      <c r="CV30" s="198"/>
      <c r="CW30" s="198"/>
      <c r="CX30" s="198"/>
      <c r="CY30" s="198"/>
      <c r="CZ30" s="198"/>
      <c r="DA30" s="198"/>
      <c r="DB30" s="198"/>
      <c r="DC30" s="198"/>
      <c r="DD30" s="198"/>
      <c r="DE30" s="199"/>
    </row>
  </sheetData>
  <mergeCells count="241">
    <mergeCell ref="CJ13:CU13"/>
    <mergeCell ref="CP8:CR8"/>
    <mergeCell ref="CD8:CO8"/>
    <mergeCell ref="CS8:DJ8"/>
    <mergeCell ref="CP10:CR10"/>
    <mergeCell ref="CP11:CR11"/>
    <mergeCell ref="BO12:CF12"/>
    <mergeCell ref="BO9:BZ9"/>
    <mergeCell ref="CS9:DJ9"/>
    <mergeCell ref="CP9:CR9"/>
    <mergeCell ref="CD10:CO10"/>
    <mergeCell ref="CG12:CI12"/>
    <mergeCell ref="CJ12:CU12"/>
    <mergeCell ref="CS11:DJ11"/>
    <mergeCell ref="CY12:DJ12"/>
    <mergeCell ref="CS10:DI10"/>
    <mergeCell ref="CV12:CX12"/>
    <mergeCell ref="A10:A11"/>
    <mergeCell ref="BL12:BN12"/>
    <mergeCell ref="BG12:BK12"/>
    <mergeCell ref="BU16:BW16"/>
    <mergeCell ref="BX17:CI17"/>
    <mergeCell ref="BX16:CI16"/>
    <mergeCell ref="CY15:DJ15"/>
    <mergeCell ref="CJ14:CU14"/>
    <mergeCell ref="CJ15:CU15"/>
    <mergeCell ref="CG15:CI15"/>
    <mergeCell ref="BU15:CF15"/>
    <mergeCell ref="CJ16:CL16"/>
    <mergeCell ref="CJ17:CL17"/>
    <mergeCell ref="CM17:CX17"/>
    <mergeCell ref="CM16:CX16"/>
    <mergeCell ref="BU17:BW17"/>
    <mergeCell ref="DF17:DJ17"/>
    <mergeCell ref="DF16:DJ16"/>
    <mergeCell ref="CY14:DJ14"/>
    <mergeCell ref="CV15:CX15"/>
    <mergeCell ref="CV14:CX14"/>
    <mergeCell ref="A14:A15"/>
    <mergeCell ref="I6:AT6"/>
    <mergeCell ref="I7:AT7"/>
    <mergeCell ref="AU8:BF8"/>
    <mergeCell ref="BG8:BK8"/>
    <mergeCell ref="BL8:BN8"/>
    <mergeCell ref="CA10:CC10"/>
    <mergeCell ref="BG9:BK9"/>
    <mergeCell ref="BO10:BZ10"/>
    <mergeCell ref="I13:AT13"/>
    <mergeCell ref="BG11:BJ11"/>
    <mergeCell ref="BR14:BT14"/>
    <mergeCell ref="BR15:BT15"/>
    <mergeCell ref="BG13:BK13"/>
    <mergeCell ref="CA7:CC7"/>
    <mergeCell ref="BO8:BZ8"/>
    <mergeCell ref="CA8:CC8"/>
    <mergeCell ref="A18:A19"/>
    <mergeCell ref="A16:A17"/>
    <mergeCell ref="I14:AT14"/>
    <mergeCell ref="B14:H14"/>
    <mergeCell ref="B15:H15"/>
    <mergeCell ref="BL9:BN9"/>
    <mergeCell ref="BG15:BQ15"/>
    <mergeCell ref="BI17:BT17"/>
    <mergeCell ref="B16:H16"/>
    <mergeCell ref="B17:H17"/>
    <mergeCell ref="B13:H13"/>
    <mergeCell ref="B11:H11"/>
    <mergeCell ref="B12:H12"/>
    <mergeCell ref="BI16:BT16"/>
    <mergeCell ref="BG16:BH16"/>
    <mergeCell ref="BG17:BH17"/>
    <mergeCell ref="A12:A13"/>
    <mergeCell ref="BO11:BZ11"/>
    <mergeCell ref="BO13:CF13"/>
    <mergeCell ref="AU12:BF12"/>
    <mergeCell ref="CA9:CC9"/>
    <mergeCell ref="CA11:CC11"/>
    <mergeCell ref="CD11:CO11"/>
    <mergeCell ref="CD9:CO9"/>
    <mergeCell ref="CG13:CI13"/>
    <mergeCell ref="AU9:BF9"/>
    <mergeCell ref="AU13:BF13"/>
    <mergeCell ref="I12:AT12"/>
    <mergeCell ref="A6:A7"/>
    <mergeCell ref="AU4:BF4"/>
    <mergeCell ref="AU5:BF5"/>
    <mergeCell ref="BS2:CJ2"/>
    <mergeCell ref="BO6:BZ6"/>
    <mergeCell ref="CA6:CC6"/>
    <mergeCell ref="CD6:CO6"/>
    <mergeCell ref="A4:A5"/>
    <mergeCell ref="BG10:BJ10"/>
    <mergeCell ref="BL13:BN13"/>
    <mergeCell ref="BG4:BK4"/>
    <mergeCell ref="BO5:CF5"/>
    <mergeCell ref="I10:AT10"/>
    <mergeCell ref="I11:AT11"/>
    <mergeCell ref="A8:A9"/>
    <mergeCell ref="CD7:CO7"/>
    <mergeCell ref="CG5:DD5"/>
    <mergeCell ref="CY13:DJ13"/>
    <mergeCell ref="CV13:CX13"/>
    <mergeCell ref="DB7:DJ7"/>
    <mergeCell ref="CP6:CR6"/>
    <mergeCell ref="BO7:BZ7"/>
    <mergeCell ref="CK2:CV2"/>
    <mergeCell ref="CK3:CV3"/>
    <mergeCell ref="CJ4:DA4"/>
    <mergeCell ref="BO4:CF4"/>
    <mergeCell ref="AU6:BF6"/>
    <mergeCell ref="AU7:BF7"/>
    <mergeCell ref="BL6:BN6"/>
    <mergeCell ref="BL7:BN7"/>
    <mergeCell ref="BG7:BK7"/>
    <mergeCell ref="BG5:BK5"/>
    <mergeCell ref="BL5:BN5"/>
    <mergeCell ref="BG6:BK6"/>
    <mergeCell ref="CW3:DJ3"/>
    <mergeCell ref="BL4:BN4"/>
    <mergeCell ref="CG4:CI4"/>
    <mergeCell ref="DB4:DD4"/>
    <mergeCell ref="DE4:DJ4"/>
    <mergeCell ref="DE5:DJ5"/>
    <mergeCell ref="CP7:DA7"/>
    <mergeCell ref="DB6:DJ6"/>
    <mergeCell ref="A1:DJ1"/>
    <mergeCell ref="N2:AE2"/>
    <mergeCell ref="N3:AE3"/>
    <mergeCell ref="B2:M2"/>
    <mergeCell ref="B3:M3"/>
    <mergeCell ref="A2:A3"/>
    <mergeCell ref="BV3:CG3"/>
    <mergeCell ref="CZ2:DJ2"/>
    <mergeCell ref="AO3:AZ3"/>
    <mergeCell ref="BA3:BF3"/>
    <mergeCell ref="AF3:AN3"/>
    <mergeCell ref="BA2:BF2"/>
    <mergeCell ref="AO2:AZ2"/>
    <mergeCell ref="AF2:AN2"/>
    <mergeCell ref="BG2:BR2"/>
    <mergeCell ref="BG3:BR3"/>
    <mergeCell ref="K4:AT4"/>
    <mergeCell ref="B4:J4"/>
    <mergeCell ref="B8:F8"/>
    <mergeCell ref="B9:F9"/>
    <mergeCell ref="G9:AT9"/>
    <mergeCell ref="G8:AT8"/>
    <mergeCell ref="AU14:BF14"/>
    <mergeCell ref="I16:AT16"/>
    <mergeCell ref="I17:AT17"/>
    <mergeCell ref="I15:AT15"/>
    <mergeCell ref="K5:AT5"/>
    <mergeCell ref="B5:J5"/>
    <mergeCell ref="B6:H6"/>
    <mergeCell ref="B7:H7"/>
    <mergeCell ref="B10:H10"/>
    <mergeCell ref="AU10:BF10"/>
    <mergeCell ref="AU11:BF11"/>
    <mergeCell ref="AU15:BF15"/>
    <mergeCell ref="AU16:BF16"/>
    <mergeCell ref="AU17:BF17"/>
    <mergeCell ref="A22:A23"/>
    <mergeCell ref="AU22:BF22"/>
    <mergeCell ref="A20:A21"/>
    <mergeCell ref="BG14:BQ14"/>
    <mergeCell ref="CJ20:CU20"/>
    <mergeCell ref="CG20:CI20"/>
    <mergeCell ref="CG21:CI21"/>
    <mergeCell ref="BU20:CF20"/>
    <mergeCell ref="BU21:CF21"/>
    <mergeCell ref="BR20:BT20"/>
    <mergeCell ref="BG20:BQ20"/>
    <mergeCell ref="CG14:CI14"/>
    <mergeCell ref="BU14:CF14"/>
    <mergeCell ref="BG19:BR19"/>
    <mergeCell ref="BG18:BR18"/>
    <mergeCell ref="AU21:BF21"/>
    <mergeCell ref="AU20:BF20"/>
    <mergeCell ref="B21:H21"/>
    <mergeCell ref="I21:AT21"/>
    <mergeCell ref="B20:H20"/>
    <mergeCell ref="I20:AT20"/>
    <mergeCell ref="H19:AT19"/>
    <mergeCell ref="I23:AT23"/>
    <mergeCell ref="I22:AT22"/>
    <mergeCell ref="B30:AN30"/>
    <mergeCell ref="AR30:BC30"/>
    <mergeCell ref="A25:A30"/>
    <mergeCell ref="A24:DK24"/>
    <mergeCell ref="BD25:BU25"/>
    <mergeCell ref="BD26:BU26"/>
    <mergeCell ref="BD27:BU28"/>
    <mergeCell ref="B25:AN25"/>
    <mergeCell ref="AR25:BC25"/>
    <mergeCell ref="B26:AN26"/>
    <mergeCell ref="AR26:BC26"/>
    <mergeCell ref="B27:AN27"/>
    <mergeCell ref="AR27:BC27"/>
    <mergeCell ref="B28:AN28"/>
    <mergeCell ref="AR28:BC28"/>
    <mergeCell ref="CE27:DE30"/>
    <mergeCell ref="B29:AN29"/>
    <mergeCell ref="AR29:BC29"/>
    <mergeCell ref="BG23:BQ23"/>
    <mergeCell ref="BG22:BQ22"/>
    <mergeCell ref="BS21:BT21"/>
    <mergeCell ref="BS19:BU19"/>
    <mergeCell ref="BG21:BR21"/>
    <mergeCell ref="BV18:CG18"/>
    <mergeCell ref="BV19:CG19"/>
    <mergeCell ref="G18:AT18"/>
    <mergeCell ref="BS22:BU22"/>
    <mergeCell ref="AU23:BF23"/>
    <mergeCell ref="B22:H22"/>
    <mergeCell ref="B23:H23"/>
    <mergeCell ref="B19:F19"/>
    <mergeCell ref="AU18:BF18"/>
    <mergeCell ref="AU19:BF19"/>
    <mergeCell ref="B18:F18"/>
    <mergeCell ref="BS18:BU18"/>
    <mergeCell ref="DI23:DK23"/>
    <mergeCell ref="CH18:CJ18"/>
    <mergeCell ref="CH19:CJ19"/>
    <mergeCell ref="CK19:CV19"/>
    <mergeCell ref="CK18:CV18"/>
    <mergeCell ref="CW18:CY18"/>
    <mergeCell ref="CW19:CY19"/>
    <mergeCell ref="CZ18:DJ18"/>
    <mergeCell ref="CZ19:DJ19"/>
    <mergeCell ref="DI22:DK22"/>
    <mergeCell ref="BV23:CM23"/>
    <mergeCell ref="BV22:CM22"/>
    <mergeCell ref="CN22:CP22"/>
    <mergeCell ref="CN23:CP23"/>
    <mergeCell ref="CQ23:DH23"/>
    <mergeCell ref="CQ22:DH22"/>
    <mergeCell ref="CY21:DJ21"/>
    <mergeCell ref="CY20:DJ20"/>
    <mergeCell ref="CV20:CX20"/>
    <mergeCell ref="CV21:CX21"/>
    <mergeCell ref="CJ21:CU21"/>
  </mergeCells>
  <hyperlinks>
    <hyperlink ref="B15:H15" r:id="rId1" display="[LT] Future of Internet Governance in Africa: Children &amp; Sextortion" xr:uid="{260DF817-FC40-4BD6-8326-7C4E84EF4214}"/>
    <hyperlink ref="B13:H13" r:id="rId2" display="[LT] Accelerating Information Accessibility for the Ageing Population (Internet Society of China)" xr:uid="{EB32AB12-732D-4C25-A119-4CB90F61EF36}"/>
    <hyperlink ref="B17:H17" r:id="rId3" display="[LT] Online Trust: Insights from Gen Z  (INTA)" xr:uid="{CC5E01F4-4C5B-4910-A043-FB16E42049A9}"/>
    <hyperlink ref="BG11:BJ11" r:id="rId4" display="[LT] I silenced myself: Brazilian female activists' perspectives on online targeted harassment (LT Center for Technology and Society/FGV Law School)" xr:uid="{DFACDA94-0695-4472-908A-5AD14D405429}"/>
    <hyperlink ref="BG7:BK7" r:id="rId5" display="[LT] Green data processing for sustainable growth (LT Beyond.pl)" xr:uid="{977B6DC8-AA6A-4EB7-B981-20716C249080}"/>
    <hyperlink ref="DE5:DJ5" r:id="rId6" display="[LT] Streaming Audiovisual Content - A discussion with Katarzyna Drogowska, PLAYER.PL, Poland (LT International Federation of Film Producers Associations)" xr:uid="{BF9D5EC0-D65C-4ACF-A49D-7BB4933292B0}"/>
    <hyperlink ref="BG9:BK9" r:id="rId7" display="[LT] The role of privacy in antitrust policy in highly data-driven markets (LT Institute for Internet &amp; the Just Society)" xr:uid="{6E206BD0-B968-4BC7-8F7F-02193E55D2F4}"/>
    <hyperlink ref="BG13:BK13" r:id="rId8" display="[LT] Overcoming knowledge gaps for effective policy (LT Polylat) " xr:uid="{E9A1FF53-490D-42D3-B24B-B53E7CCCEC59}"/>
    <hyperlink ref="B7:H7" r:id="rId9" display="[LT] Measuring Internet Resilience and Shutdowns: An overview of Internet Society's Pulse platform (LT ISOC)" xr:uid="{045A01A3-320E-40E3-9FC1-D992D20C7263}"/>
    <hyperlink ref="B23:H23" r:id="rId10" display="[LT] New technologies as a challenge for the sustainable access and circulation of cultural goods )Creative Poland Association)" xr:uid="{9E0739EE-7B52-4818-9E28-8D7FD3FD9B6B}"/>
    <hyperlink ref="B21:G21" r:id="rId11" display="[LT] RIPOTI and AYETA toolkit (Paradigm Initiative)" xr:uid="{3DA2F856-C8BA-40D8-92FA-217C1437BB2A}"/>
    <hyperlink ref="BG5:BK5" r:id="rId12" display="[LT] Unexplored dichotomy of Internet access and online hate (Open Internet Democracy Initiative)" xr:uid="{C45CA20E-2E4A-4F09-9372-CD74DE61D59C}"/>
    <hyperlink ref="B11:G11" r:id="rId13" display="[LT] Australia’s approach to regulating online harms – navigating the great balancing act of the digital age (eSafety Commissioner)" xr:uid="{F199A79D-1640-48BB-B97C-9FE9096FE628}"/>
    <hyperlink ref="DF17:DJ17" r:id="rId14" display="[LT] Digital accessibility is a right: keys to building accessible digital environments (Asociación por los Derechos Civiles)" xr:uid="{75F1808E-D9E3-411D-B2A1-486267681EC2}"/>
  </hyperlinks>
  <pageMargins left="0.25" right="0.25" top="0.75" bottom="0.75" header="0.3" footer="0.3"/>
  <pageSetup paperSize="8" scale="84" orientation="landscape"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DE2A3-71B4-4C94-A1D9-4117456823C0}">
  <sheetPr>
    <pageSetUpPr fitToPage="1"/>
  </sheetPr>
  <dimension ref="A1:DF31"/>
  <sheetViews>
    <sheetView topLeftCell="A14" zoomScale="64" zoomScaleNormal="60" zoomScalePageLayoutView="80" workbookViewId="0">
      <selection activeCell="DG25" sqref="DG25"/>
    </sheetView>
  </sheetViews>
  <sheetFormatPr defaultColWidth="8.7265625" defaultRowHeight="14.5" x14ac:dyDescent="0.35"/>
  <cols>
    <col min="1" max="1" width="16.81640625" style="5" customWidth="1"/>
    <col min="2" max="66" width="1.7265625" style="1" customWidth="1"/>
    <col min="67" max="109" width="1.7265625" customWidth="1"/>
    <col min="110" max="110" width="2.453125" customWidth="1"/>
  </cols>
  <sheetData>
    <row r="1" spans="1:110" s="4" customFormat="1" ht="55" customHeight="1" x14ac:dyDescent="0.6">
      <c r="A1" s="286" t="s">
        <v>399</v>
      </c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374"/>
      <c r="X1" s="374"/>
      <c r="Y1" s="374"/>
      <c r="Z1" s="374"/>
      <c r="AA1" s="374"/>
      <c r="AB1" s="374"/>
      <c r="AC1" s="374"/>
      <c r="AD1" s="374"/>
      <c r="AE1" s="374"/>
      <c r="AF1" s="374"/>
      <c r="AG1" s="374"/>
      <c r="AH1" s="374"/>
      <c r="AI1" s="374"/>
      <c r="AJ1" s="374"/>
      <c r="AK1" s="374"/>
      <c r="AL1" s="374"/>
      <c r="AM1" s="374"/>
      <c r="AN1" s="374"/>
      <c r="AO1" s="374"/>
      <c r="AP1" s="374"/>
      <c r="AQ1" s="374"/>
      <c r="AR1" s="374"/>
      <c r="AS1" s="374"/>
      <c r="AT1" s="374"/>
      <c r="AU1" s="374"/>
      <c r="AV1" s="374"/>
      <c r="AW1" s="374"/>
      <c r="AX1" s="374"/>
      <c r="AY1" s="374"/>
      <c r="AZ1" s="374"/>
      <c r="BA1" s="374"/>
      <c r="BB1" s="374"/>
      <c r="BC1" s="374"/>
      <c r="BD1" s="374"/>
      <c r="BE1" s="374"/>
      <c r="BF1" s="374"/>
      <c r="BG1" s="374"/>
      <c r="BH1" s="374"/>
      <c r="BI1" s="374"/>
      <c r="BJ1" s="374"/>
      <c r="BK1" s="374"/>
      <c r="BL1" s="374"/>
      <c r="BM1" s="374"/>
      <c r="BN1" s="374"/>
      <c r="BO1" s="374"/>
      <c r="BP1" s="374"/>
      <c r="BQ1" s="374"/>
      <c r="BR1" s="374"/>
      <c r="BS1" s="374"/>
      <c r="BT1" s="374"/>
      <c r="BU1" s="374"/>
      <c r="BV1" s="374"/>
      <c r="BW1" s="374"/>
      <c r="BX1" s="374"/>
      <c r="BY1" s="374"/>
      <c r="BZ1" s="374"/>
      <c r="CA1" s="374"/>
      <c r="CB1" s="374"/>
      <c r="CC1" s="374"/>
      <c r="CD1" s="374"/>
      <c r="CE1" s="374"/>
      <c r="CF1" s="374"/>
      <c r="CG1" s="374"/>
      <c r="CH1" s="374"/>
      <c r="CI1" s="374"/>
      <c r="CJ1" s="374"/>
      <c r="CK1" s="374"/>
      <c r="CL1" s="374"/>
      <c r="CM1" s="374"/>
      <c r="CN1" s="374"/>
      <c r="CO1" s="374"/>
      <c r="CP1" s="374"/>
      <c r="CQ1" s="374"/>
      <c r="CR1" s="374"/>
      <c r="CS1" s="374"/>
      <c r="CT1" s="374"/>
      <c r="CU1" s="374"/>
      <c r="CV1" s="374"/>
      <c r="CW1" s="374"/>
      <c r="CX1" s="374"/>
      <c r="CY1" s="374"/>
      <c r="CZ1" s="374"/>
      <c r="DA1" s="374"/>
      <c r="DB1" s="374"/>
      <c r="DC1" s="374"/>
      <c r="DD1" s="374"/>
      <c r="DE1" s="374"/>
      <c r="DF1" s="342"/>
    </row>
    <row r="2" spans="1:110" ht="17.25" customHeight="1" x14ac:dyDescent="0.35">
      <c r="A2" s="290" t="s">
        <v>429</v>
      </c>
      <c r="B2" s="63" t="s">
        <v>5</v>
      </c>
      <c r="C2" s="66"/>
      <c r="D2" s="66"/>
      <c r="E2" s="66"/>
      <c r="F2" s="66"/>
      <c r="G2" s="66"/>
      <c r="H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122"/>
      <c r="T2" s="63"/>
      <c r="U2" s="66"/>
      <c r="V2" s="122"/>
      <c r="W2" s="63" t="s">
        <v>6</v>
      </c>
      <c r="X2" s="66"/>
      <c r="Y2" s="66"/>
      <c r="Z2" s="66"/>
      <c r="AA2" s="66"/>
      <c r="AB2" s="66"/>
      <c r="AC2" s="66"/>
      <c r="AD2" s="66"/>
      <c r="AE2" s="66"/>
      <c r="AF2" s="66"/>
      <c r="AG2" s="66"/>
      <c r="AH2" s="66"/>
      <c r="AI2" s="66"/>
      <c r="AJ2" s="66"/>
      <c r="AK2" s="66"/>
      <c r="AL2" s="66"/>
      <c r="AM2" s="66"/>
      <c r="AN2" s="122"/>
      <c r="AO2" s="63" t="s">
        <v>8</v>
      </c>
      <c r="AP2" s="66"/>
      <c r="AQ2" s="66"/>
      <c r="AR2" s="66"/>
      <c r="AS2" s="66"/>
      <c r="AT2" s="66"/>
      <c r="AU2" s="66"/>
      <c r="AV2" s="66"/>
      <c r="AW2" s="66"/>
      <c r="AX2" s="66"/>
      <c r="AY2" s="66"/>
      <c r="AZ2" s="122"/>
      <c r="BA2" s="12"/>
      <c r="BB2" s="63" t="s">
        <v>20</v>
      </c>
      <c r="BC2" s="66"/>
      <c r="BD2" s="66"/>
      <c r="BE2" s="66"/>
      <c r="BF2" s="66"/>
      <c r="BG2" s="66"/>
      <c r="BH2" s="66"/>
      <c r="BI2" s="66"/>
      <c r="BJ2" s="66"/>
      <c r="BK2" s="66"/>
      <c r="BL2" s="66"/>
      <c r="BM2" s="66"/>
      <c r="BN2" s="66"/>
      <c r="BO2" s="66"/>
      <c r="BP2" s="66"/>
      <c r="BQ2" s="66"/>
      <c r="BR2" s="66"/>
      <c r="BS2" s="122"/>
      <c r="BT2" s="63"/>
      <c r="BU2" s="66"/>
      <c r="BV2" s="122"/>
      <c r="BW2" s="63" t="s">
        <v>30</v>
      </c>
      <c r="BX2" s="66"/>
      <c r="BY2" s="66"/>
      <c r="BZ2" s="66"/>
      <c r="CA2" s="66"/>
      <c r="CB2" s="66"/>
      <c r="CC2" s="66"/>
      <c r="CD2" s="66"/>
      <c r="CE2" s="66"/>
      <c r="CF2" s="66"/>
      <c r="CG2" s="66"/>
      <c r="CH2" s="66"/>
      <c r="CI2" s="66"/>
      <c r="CJ2" s="66"/>
      <c r="CK2" s="66"/>
      <c r="CL2" s="66"/>
      <c r="CM2" s="66"/>
      <c r="CN2" s="122"/>
      <c r="CO2" s="63"/>
      <c r="CP2" s="66"/>
      <c r="CQ2" s="122"/>
      <c r="CR2" s="63"/>
      <c r="CS2" s="66"/>
      <c r="CT2" s="66"/>
      <c r="CU2" s="66"/>
      <c r="CV2" s="66"/>
      <c r="CW2" s="66"/>
      <c r="CX2" s="66"/>
      <c r="CY2" s="66"/>
      <c r="CZ2" s="66"/>
      <c r="DA2" s="66"/>
      <c r="DB2" s="66"/>
      <c r="DC2" s="66"/>
      <c r="DD2" s="66"/>
      <c r="DE2" s="122"/>
      <c r="DF2" s="342"/>
    </row>
    <row r="3" spans="1:110" ht="40.4" customHeight="1" x14ac:dyDescent="0.35">
      <c r="A3" s="290"/>
      <c r="B3" s="404" t="s">
        <v>385</v>
      </c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404"/>
      <c r="O3" s="404"/>
      <c r="P3" s="404"/>
      <c r="Q3" s="404"/>
      <c r="R3" s="404"/>
      <c r="S3" s="404"/>
      <c r="T3" s="216"/>
      <c r="U3" s="217"/>
      <c r="V3" s="218"/>
      <c r="W3" s="387" t="s">
        <v>386</v>
      </c>
      <c r="X3" s="388"/>
      <c r="Y3" s="388"/>
      <c r="Z3" s="388"/>
      <c r="AA3" s="388"/>
      <c r="AB3" s="388"/>
      <c r="AC3" s="388"/>
      <c r="AD3" s="388"/>
      <c r="AE3" s="388"/>
      <c r="AF3" s="388"/>
      <c r="AG3" s="388"/>
      <c r="AH3" s="388"/>
      <c r="AI3" s="388"/>
      <c r="AJ3" s="388"/>
      <c r="AK3" s="388"/>
      <c r="AL3" s="388"/>
      <c r="AM3" s="388"/>
      <c r="AN3" s="389"/>
      <c r="AO3" s="426" t="s">
        <v>375</v>
      </c>
      <c r="AP3" s="366"/>
      <c r="AQ3" s="366"/>
      <c r="AR3" s="366"/>
      <c r="AS3" s="366"/>
      <c r="AT3" s="366"/>
      <c r="AU3" s="366"/>
      <c r="AV3" s="366"/>
      <c r="AW3" s="366"/>
      <c r="AX3" s="366"/>
      <c r="AY3" s="366"/>
      <c r="AZ3" s="367"/>
      <c r="BA3" s="11"/>
      <c r="BB3" s="390" t="s">
        <v>387</v>
      </c>
      <c r="BC3" s="391"/>
      <c r="BD3" s="391"/>
      <c r="BE3" s="391"/>
      <c r="BF3" s="391"/>
      <c r="BG3" s="391"/>
      <c r="BH3" s="391"/>
      <c r="BI3" s="391"/>
      <c r="BJ3" s="391"/>
      <c r="BK3" s="391"/>
      <c r="BL3" s="391"/>
      <c r="BM3" s="391"/>
      <c r="BN3" s="391"/>
      <c r="BO3" s="391"/>
      <c r="BP3" s="391"/>
      <c r="BQ3" s="391"/>
      <c r="BR3" s="391"/>
      <c r="BS3" s="392"/>
      <c r="BT3" s="216"/>
      <c r="BU3" s="217"/>
      <c r="BV3" s="218"/>
      <c r="BW3" s="390" t="s">
        <v>388</v>
      </c>
      <c r="BX3" s="391"/>
      <c r="BY3" s="391"/>
      <c r="BZ3" s="391"/>
      <c r="CA3" s="391"/>
      <c r="CB3" s="391"/>
      <c r="CC3" s="391"/>
      <c r="CD3" s="391"/>
      <c r="CE3" s="391"/>
      <c r="CF3" s="391"/>
      <c r="CG3" s="391"/>
      <c r="CH3" s="391"/>
      <c r="CI3" s="391"/>
      <c r="CJ3" s="391"/>
      <c r="CK3" s="391"/>
      <c r="CL3" s="391"/>
      <c r="CM3" s="391"/>
      <c r="CN3" s="392"/>
      <c r="CO3" s="216"/>
      <c r="CP3" s="217"/>
      <c r="CQ3" s="217"/>
      <c r="CR3" s="217"/>
      <c r="CS3" s="217"/>
      <c r="CT3" s="217"/>
      <c r="CU3" s="217"/>
      <c r="CV3" s="217"/>
      <c r="CW3" s="217"/>
      <c r="CX3" s="217"/>
      <c r="CY3" s="217"/>
      <c r="CZ3" s="217"/>
      <c r="DA3" s="217"/>
      <c r="DB3" s="217"/>
      <c r="DC3" s="217"/>
      <c r="DD3" s="217"/>
      <c r="DE3" s="218"/>
      <c r="DF3" s="342"/>
    </row>
    <row r="4" spans="1:110" s="3" customFormat="1" ht="15" customHeight="1" x14ac:dyDescent="0.35">
      <c r="A4" s="61" t="s">
        <v>434</v>
      </c>
      <c r="B4" s="63" t="s">
        <v>5</v>
      </c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122"/>
      <c r="T4" s="63"/>
      <c r="U4" s="66"/>
      <c r="V4" s="122"/>
      <c r="W4" s="63" t="s">
        <v>6</v>
      </c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122"/>
      <c r="AO4" s="63" t="s">
        <v>8</v>
      </c>
      <c r="AP4" s="66"/>
      <c r="AQ4" s="66"/>
      <c r="AR4" s="66"/>
      <c r="AS4" s="66"/>
      <c r="AT4" s="66"/>
      <c r="AU4" s="66"/>
      <c r="AV4" s="66"/>
      <c r="AW4" s="66"/>
      <c r="AX4" s="66"/>
      <c r="AY4" s="66"/>
      <c r="AZ4" s="122"/>
      <c r="BA4" s="12"/>
      <c r="BB4" s="63" t="s">
        <v>2</v>
      </c>
      <c r="BC4" s="66"/>
      <c r="BD4" s="66"/>
      <c r="BE4" s="66"/>
      <c r="BF4" s="66"/>
      <c r="BG4" s="66"/>
      <c r="BH4" s="66"/>
      <c r="BI4" s="66"/>
      <c r="BJ4" s="66"/>
      <c r="BK4" s="66"/>
      <c r="BL4" s="66"/>
      <c r="BM4" s="122"/>
      <c r="BN4" s="63"/>
      <c r="BO4" s="66"/>
      <c r="BP4" s="122"/>
      <c r="BQ4" s="63" t="s">
        <v>9</v>
      </c>
      <c r="BR4" s="66"/>
      <c r="BS4" s="66"/>
      <c r="BT4" s="66"/>
      <c r="BU4" s="66"/>
      <c r="BV4" s="66"/>
      <c r="BW4" s="66"/>
      <c r="BX4" s="66"/>
      <c r="BY4" s="66"/>
      <c r="BZ4" s="66"/>
      <c r="CA4" s="66"/>
      <c r="CB4" s="66"/>
      <c r="CC4" s="66"/>
      <c r="CD4" s="66"/>
      <c r="CE4" s="66"/>
      <c r="CF4" s="66"/>
      <c r="CG4" s="66"/>
      <c r="CH4" s="122"/>
      <c r="CI4" s="63"/>
      <c r="CJ4" s="66"/>
      <c r="CK4" s="122"/>
      <c r="CL4" s="63" t="s">
        <v>10</v>
      </c>
      <c r="CM4" s="66"/>
      <c r="CN4" s="66"/>
      <c r="CO4" s="66"/>
      <c r="CP4" s="66"/>
      <c r="CQ4" s="66"/>
      <c r="CR4" s="66"/>
      <c r="CS4" s="66"/>
      <c r="CT4" s="66"/>
      <c r="CU4" s="66"/>
      <c r="CV4" s="66"/>
      <c r="CW4" s="66"/>
      <c r="CX4" s="66"/>
      <c r="CY4" s="66"/>
      <c r="CZ4" s="66"/>
      <c r="DA4" s="66"/>
      <c r="DB4" s="66"/>
      <c r="DC4" s="122"/>
      <c r="DD4" s="396"/>
      <c r="DE4" s="397"/>
      <c r="DF4" s="342"/>
    </row>
    <row r="5" spans="1:110" s="2" customFormat="1" ht="50.25" customHeight="1" x14ac:dyDescent="0.35">
      <c r="A5" s="61"/>
      <c r="B5" s="381" t="s">
        <v>118</v>
      </c>
      <c r="C5" s="382"/>
      <c r="D5" s="382"/>
      <c r="E5" s="382"/>
      <c r="F5" s="382"/>
      <c r="G5" s="382"/>
      <c r="H5" s="382"/>
      <c r="I5" s="382"/>
      <c r="J5" s="382"/>
      <c r="K5" s="382"/>
      <c r="L5" s="382"/>
      <c r="M5" s="382"/>
      <c r="N5" s="382"/>
      <c r="O5" s="382"/>
      <c r="P5" s="382"/>
      <c r="Q5" s="382"/>
      <c r="R5" s="382"/>
      <c r="S5" s="383"/>
      <c r="T5" s="216"/>
      <c r="U5" s="217"/>
      <c r="V5" s="218"/>
      <c r="W5" s="381" t="s">
        <v>119</v>
      </c>
      <c r="X5" s="382"/>
      <c r="Y5" s="382"/>
      <c r="Z5" s="382"/>
      <c r="AA5" s="382"/>
      <c r="AB5" s="382"/>
      <c r="AC5" s="382"/>
      <c r="AD5" s="382"/>
      <c r="AE5" s="382"/>
      <c r="AF5" s="382"/>
      <c r="AG5" s="382"/>
      <c r="AH5" s="382"/>
      <c r="AI5" s="382"/>
      <c r="AJ5" s="382"/>
      <c r="AK5" s="382"/>
      <c r="AL5" s="382"/>
      <c r="AM5" s="382"/>
      <c r="AN5" s="383"/>
      <c r="AO5" s="426" t="s">
        <v>375</v>
      </c>
      <c r="AP5" s="366"/>
      <c r="AQ5" s="366"/>
      <c r="AR5" s="366"/>
      <c r="AS5" s="366"/>
      <c r="AT5" s="366"/>
      <c r="AU5" s="366"/>
      <c r="AV5" s="366"/>
      <c r="AW5" s="366"/>
      <c r="AX5" s="366"/>
      <c r="AY5" s="366"/>
      <c r="AZ5" s="367"/>
      <c r="BA5" s="10"/>
      <c r="BB5" s="423" t="s">
        <v>124</v>
      </c>
      <c r="BC5" s="424"/>
      <c r="BD5" s="424"/>
      <c r="BE5" s="424"/>
      <c r="BF5" s="424"/>
      <c r="BG5" s="424"/>
      <c r="BH5" s="424"/>
      <c r="BI5" s="424"/>
      <c r="BJ5" s="424"/>
      <c r="BK5" s="424"/>
      <c r="BL5" s="424"/>
      <c r="BM5" s="425"/>
      <c r="BN5" s="216"/>
      <c r="BO5" s="217"/>
      <c r="BP5" s="218"/>
      <c r="BQ5" s="381" t="s">
        <v>120</v>
      </c>
      <c r="BR5" s="382"/>
      <c r="BS5" s="382"/>
      <c r="BT5" s="382"/>
      <c r="BU5" s="382"/>
      <c r="BV5" s="382"/>
      <c r="BW5" s="382"/>
      <c r="BX5" s="382"/>
      <c r="BY5" s="382"/>
      <c r="BZ5" s="382"/>
      <c r="CA5" s="382"/>
      <c r="CB5" s="382"/>
      <c r="CC5" s="382"/>
      <c r="CD5" s="382"/>
      <c r="CE5" s="382"/>
      <c r="CF5" s="382"/>
      <c r="CG5" s="382"/>
      <c r="CH5" s="383"/>
      <c r="CI5" s="216"/>
      <c r="CJ5" s="217"/>
      <c r="CK5" s="218"/>
      <c r="CL5" s="381" t="s">
        <v>121</v>
      </c>
      <c r="CM5" s="382"/>
      <c r="CN5" s="382"/>
      <c r="CO5" s="382"/>
      <c r="CP5" s="382"/>
      <c r="CQ5" s="382"/>
      <c r="CR5" s="382"/>
      <c r="CS5" s="382"/>
      <c r="CT5" s="382"/>
      <c r="CU5" s="382"/>
      <c r="CV5" s="382"/>
      <c r="CW5" s="382"/>
      <c r="CX5" s="382"/>
      <c r="CY5" s="382"/>
      <c r="CZ5" s="382"/>
      <c r="DA5" s="382"/>
      <c r="DB5" s="382"/>
      <c r="DC5" s="383"/>
      <c r="DD5" s="225"/>
      <c r="DE5" s="398"/>
      <c r="DF5" s="342"/>
    </row>
    <row r="6" spans="1:110" s="2" customFormat="1" ht="15" customHeight="1" x14ac:dyDescent="0.35">
      <c r="A6" s="61" t="s">
        <v>435</v>
      </c>
      <c r="B6" s="63" t="s">
        <v>5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122"/>
      <c r="T6" s="63"/>
      <c r="U6" s="66"/>
      <c r="V6" s="122"/>
      <c r="W6" s="63" t="s">
        <v>6</v>
      </c>
      <c r="X6" s="66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122"/>
      <c r="AO6" s="63" t="s">
        <v>8</v>
      </c>
      <c r="AP6" s="66"/>
      <c r="AQ6" s="66"/>
      <c r="AR6" s="66"/>
      <c r="AS6" s="66"/>
      <c r="AT6" s="66"/>
      <c r="AU6" s="66"/>
      <c r="AV6" s="66"/>
      <c r="AW6" s="66"/>
      <c r="AX6" s="66"/>
      <c r="AY6" s="66"/>
      <c r="AZ6" s="122"/>
      <c r="BA6" s="12"/>
      <c r="BB6" s="63" t="s">
        <v>2</v>
      </c>
      <c r="BC6" s="66"/>
      <c r="BD6" s="66"/>
      <c r="BE6" s="66"/>
      <c r="BF6" s="66"/>
      <c r="BG6" s="66"/>
      <c r="BH6" s="66"/>
      <c r="BI6" s="66"/>
      <c r="BJ6" s="66"/>
      <c r="BK6" s="66"/>
      <c r="BL6" s="66"/>
      <c r="BM6" s="122"/>
      <c r="BN6" s="63"/>
      <c r="BO6" s="66"/>
      <c r="BP6" s="122"/>
      <c r="BQ6" s="63" t="s">
        <v>9</v>
      </c>
      <c r="BR6" s="66"/>
      <c r="BS6" s="66"/>
      <c r="BT6" s="66"/>
      <c r="BU6" s="66"/>
      <c r="BV6" s="66"/>
      <c r="BW6" s="66"/>
      <c r="BX6" s="66"/>
      <c r="BY6" s="66"/>
      <c r="BZ6" s="66"/>
      <c r="CA6" s="66"/>
      <c r="CB6" s="66"/>
      <c r="CC6" s="66"/>
      <c r="CD6" s="66"/>
      <c r="CE6" s="66"/>
      <c r="CF6" s="66"/>
      <c r="CG6" s="66"/>
      <c r="CH6" s="122"/>
      <c r="CI6" s="63"/>
      <c r="CJ6" s="66"/>
      <c r="CK6" s="122"/>
      <c r="CL6" s="63" t="s">
        <v>10</v>
      </c>
      <c r="CM6" s="66"/>
      <c r="CN6" s="66"/>
      <c r="CO6" s="66"/>
      <c r="CP6" s="66"/>
      <c r="CQ6" s="66"/>
      <c r="CR6" s="66"/>
      <c r="CS6" s="66"/>
      <c r="CT6" s="66"/>
      <c r="CU6" s="66"/>
      <c r="CV6" s="66"/>
      <c r="CW6" s="66"/>
      <c r="CX6" s="66"/>
      <c r="CY6" s="66"/>
      <c r="CZ6" s="66"/>
      <c r="DA6" s="66"/>
      <c r="DB6" s="66"/>
      <c r="DC6" s="122"/>
      <c r="DD6" s="225"/>
      <c r="DE6" s="398"/>
      <c r="DF6" s="342"/>
    </row>
    <row r="7" spans="1:110" s="2" customFormat="1" ht="50.25" customHeight="1" x14ac:dyDescent="0.35">
      <c r="A7" s="61"/>
      <c r="B7" s="390" t="s">
        <v>122</v>
      </c>
      <c r="C7" s="391"/>
      <c r="D7" s="391"/>
      <c r="E7" s="391"/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2"/>
      <c r="T7" s="216"/>
      <c r="U7" s="217"/>
      <c r="V7" s="218"/>
      <c r="W7" s="390" t="s">
        <v>123</v>
      </c>
      <c r="X7" s="391"/>
      <c r="Y7" s="391"/>
      <c r="Z7" s="391"/>
      <c r="AA7" s="391"/>
      <c r="AB7" s="391"/>
      <c r="AC7" s="391"/>
      <c r="AD7" s="391"/>
      <c r="AE7" s="391"/>
      <c r="AF7" s="391"/>
      <c r="AG7" s="391"/>
      <c r="AH7" s="391"/>
      <c r="AI7" s="391"/>
      <c r="AJ7" s="391"/>
      <c r="AK7" s="391"/>
      <c r="AL7" s="391"/>
      <c r="AM7" s="391"/>
      <c r="AN7" s="392"/>
      <c r="AO7" s="426" t="s">
        <v>375</v>
      </c>
      <c r="AP7" s="366"/>
      <c r="AQ7" s="366"/>
      <c r="AR7" s="366"/>
      <c r="AS7" s="366"/>
      <c r="AT7" s="366"/>
      <c r="AU7" s="366"/>
      <c r="AV7" s="366"/>
      <c r="AW7" s="366"/>
      <c r="AX7" s="366"/>
      <c r="AY7" s="366"/>
      <c r="AZ7" s="367"/>
      <c r="BA7" s="10"/>
      <c r="BB7" s="393" t="s">
        <v>262</v>
      </c>
      <c r="BC7" s="394"/>
      <c r="BD7" s="394"/>
      <c r="BE7" s="394"/>
      <c r="BF7" s="394"/>
      <c r="BG7" s="394"/>
      <c r="BH7" s="394"/>
      <c r="BI7" s="394"/>
      <c r="BJ7" s="394"/>
      <c r="BK7" s="394"/>
      <c r="BL7" s="394"/>
      <c r="BM7" s="395"/>
      <c r="BN7" s="216"/>
      <c r="BO7" s="217"/>
      <c r="BP7" s="218"/>
      <c r="BQ7" s="390" t="s">
        <v>126</v>
      </c>
      <c r="BR7" s="391"/>
      <c r="BS7" s="391"/>
      <c r="BT7" s="391"/>
      <c r="BU7" s="391"/>
      <c r="BV7" s="391"/>
      <c r="BW7" s="391"/>
      <c r="BX7" s="391"/>
      <c r="BY7" s="391"/>
      <c r="BZ7" s="391"/>
      <c r="CA7" s="391"/>
      <c r="CB7" s="391"/>
      <c r="CC7" s="391"/>
      <c r="CD7" s="391"/>
      <c r="CE7" s="391"/>
      <c r="CF7" s="391"/>
      <c r="CG7" s="391"/>
      <c r="CH7" s="392"/>
      <c r="CI7" s="216"/>
      <c r="CJ7" s="217"/>
      <c r="CK7" s="218"/>
      <c r="CL7" s="390" t="s">
        <v>127</v>
      </c>
      <c r="CM7" s="391"/>
      <c r="CN7" s="391"/>
      <c r="CO7" s="391"/>
      <c r="CP7" s="391"/>
      <c r="CQ7" s="391"/>
      <c r="CR7" s="391"/>
      <c r="CS7" s="391"/>
      <c r="CT7" s="391"/>
      <c r="CU7" s="391"/>
      <c r="CV7" s="391"/>
      <c r="CW7" s="391"/>
      <c r="CX7" s="391"/>
      <c r="CY7" s="391"/>
      <c r="CZ7" s="391"/>
      <c r="DA7" s="391"/>
      <c r="DB7" s="391"/>
      <c r="DC7" s="392"/>
      <c r="DD7" s="225"/>
      <c r="DE7" s="398"/>
      <c r="DF7" s="342"/>
    </row>
    <row r="8" spans="1:110" s="2" customFormat="1" ht="15" customHeight="1" x14ac:dyDescent="0.35">
      <c r="A8" s="61" t="s">
        <v>436</v>
      </c>
      <c r="B8" s="63" t="s">
        <v>5</v>
      </c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122"/>
      <c r="T8" s="63"/>
      <c r="U8" s="66"/>
      <c r="V8" s="122"/>
      <c r="W8" s="63" t="s">
        <v>6</v>
      </c>
      <c r="X8" s="66"/>
      <c r="Y8" s="66"/>
      <c r="Z8" s="66"/>
      <c r="AA8" s="66"/>
      <c r="AB8" s="66"/>
      <c r="AC8" s="66"/>
      <c r="AD8" s="66"/>
      <c r="AE8" s="66"/>
      <c r="AF8" s="66"/>
      <c r="AG8" s="66"/>
      <c r="AH8" s="66"/>
      <c r="AI8" s="66"/>
      <c r="AJ8" s="66"/>
      <c r="AK8" s="66"/>
      <c r="AL8" s="66"/>
      <c r="AM8" s="66"/>
      <c r="AN8" s="122"/>
      <c r="AO8" s="63" t="s">
        <v>8</v>
      </c>
      <c r="AP8" s="66"/>
      <c r="AQ8" s="66"/>
      <c r="AR8" s="66"/>
      <c r="AS8" s="66"/>
      <c r="AT8" s="66"/>
      <c r="AU8" s="66"/>
      <c r="AV8" s="66"/>
      <c r="AW8" s="66"/>
      <c r="AX8" s="66"/>
      <c r="AY8" s="66"/>
      <c r="AZ8" s="122"/>
      <c r="BA8" s="12"/>
      <c r="BB8" s="63" t="s">
        <v>2</v>
      </c>
      <c r="BC8" s="66"/>
      <c r="BD8" s="66"/>
      <c r="BE8" s="66"/>
      <c r="BF8" s="66"/>
      <c r="BG8" s="66"/>
      <c r="BH8" s="66"/>
      <c r="BI8" s="66"/>
      <c r="BJ8" s="66"/>
      <c r="BK8" s="66"/>
      <c r="BL8" s="66"/>
      <c r="BM8" s="122"/>
      <c r="BN8" s="63"/>
      <c r="BO8" s="66"/>
      <c r="BP8" s="122"/>
      <c r="BQ8" s="63" t="s">
        <v>9</v>
      </c>
      <c r="BR8" s="66"/>
      <c r="BS8" s="66"/>
      <c r="BT8" s="66"/>
      <c r="BU8" s="66"/>
      <c r="BV8" s="66"/>
      <c r="BW8" s="66"/>
      <c r="BX8" s="66"/>
      <c r="BY8" s="66"/>
      <c r="BZ8" s="66"/>
      <c r="CA8" s="66"/>
      <c r="CB8" s="66"/>
      <c r="CC8" s="66"/>
      <c r="CD8" s="66"/>
      <c r="CE8" s="66"/>
      <c r="CF8" s="66"/>
      <c r="CG8" s="66"/>
      <c r="CH8" s="122"/>
      <c r="CI8" s="63"/>
      <c r="CJ8" s="66"/>
      <c r="CK8" s="122"/>
      <c r="CL8" s="63" t="s">
        <v>10</v>
      </c>
      <c r="CM8" s="66"/>
      <c r="CN8" s="66"/>
      <c r="CO8" s="66"/>
      <c r="CP8" s="66"/>
      <c r="CQ8" s="66"/>
      <c r="CR8" s="66"/>
      <c r="CS8" s="66"/>
      <c r="CT8" s="66"/>
      <c r="CU8" s="66"/>
      <c r="CV8" s="66"/>
      <c r="CW8" s="66"/>
      <c r="CX8" s="66"/>
      <c r="CY8" s="66"/>
      <c r="CZ8" s="66"/>
      <c r="DA8" s="66"/>
      <c r="DB8" s="66"/>
      <c r="DC8" s="122"/>
      <c r="DD8" s="225"/>
      <c r="DE8" s="398"/>
      <c r="DF8" s="342"/>
    </row>
    <row r="9" spans="1:110" s="2" customFormat="1" ht="52" customHeight="1" x14ac:dyDescent="0.35">
      <c r="A9" s="61"/>
      <c r="B9" s="381" t="s">
        <v>182</v>
      </c>
      <c r="C9" s="382"/>
      <c r="D9" s="382"/>
      <c r="E9" s="382"/>
      <c r="F9" s="382"/>
      <c r="G9" s="382"/>
      <c r="H9" s="382"/>
      <c r="I9" s="382"/>
      <c r="J9" s="382"/>
      <c r="K9" s="382"/>
      <c r="L9" s="382"/>
      <c r="M9" s="382"/>
      <c r="N9" s="382"/>
      <c r="O9" s="382"/>
      <c r="P9" s="382"/>
      <c r="Q9" s="382"/>
      <c r="R9" s="382"/>
      <c r="S9" s="383"/>
      <c r="T9" s="216"/>
      <c r="U9" s="217"/>
      <c r="V9" s="218"/>
      <c r="W9" s="384" t="s">
        <v>128</v>
      </c>
      <c r="X9" s="385"/>
      <c r="Y9" s="385"/>
      <c r="Z9" s="385"/>
      <c r="AA9" s="385"/>
      <c r="AB9" s="385"/>
      <c r="AC9" s="385"/>
      <c r="AD9" s="385"/>
      <c r="AE9" s="385"/>
      <c r="AF9" s="385"/>
      <c r="AG9" s="385"/>
      <c r="AH9" s="385"/>
      <c r="AI9" s="385"/>
      <c r="AJ9" s="385"/>
      <c r="AK9" s="385"/>
      <c r="AL9" s="385"/>
      <c r="AM9" s="385"/>
      <c r="AN9" s="386"/>
      <c r="AO9" s="426" t="s">
        <v>375</v>
      </c>
      <c r="AP9" s="366"/>
      <c r="AQ9" s="366"/>
      <c r="AR9" s="366"/>
      <c r="AS9" s="366"/>
      <c r="AT9" s="366"/>
      <c r="AU9" s="366"/>
      <c r="AV9" s="366"/>
      <c r="AW9" s="366"/>
      <c r="AX9" s="366"/>
      <c r="AY9" s="366"/>
      <c r="AZ9" s="367"/>
      <c r="BA9" s="10"/>
      <c r="BB9" s="408" t="s">
        <v>129</v>
      </c>
      <c r="BC9" s="409"/>
      <c r="BD9" s="409"/>
      <c r="BE9" s="409"/>
      <c r="BF9" s="409"/>
      <c r="BG9" s="409"/>
      <c r="BH9" s="409"/>
      <c r="BI9" s="409"/>
      <c r="BJ9" s="409"/>
      <c r="BK9" s="409"/>
      <c r="BL9" s="409"/>
      <c r="BM9" s="410"/>
      <c r="BN9" s="216"/>
      <c r="BO9" s="217"/>
      <c r="BP9" s="218"/>
      <c r="BQ9" s="384" t="s">
        <v>130</v>
      </c>
      <c r="BR9" s="385"/>
      <c r="BS9" s="385"/>
      <c r="BT9" s="385"/>
      <c r="BU9" s="385"/>
      <c r="BV9" s="385"/>
      <c r="BW9" s="385"/>
      <c r="BX9" s="385"/>
      <c r="BY9" s="385"/>
      <c r="BZ9" s="385"/>
      <c r="CA9" s="385"/>
      <c r="CB9" s="385"/>
      <c r="CC9" s="385"/>
      <c r="CD9" s="385"/>
      <c r="CE9" s="385"/>
      <c r="CF9" s="385"/>
      <c r="CG9" s="385"/>
      <c r="CH9" s="386"/>
      <c r="CI9" s="216"/>
      <c r="CJ9" s="217"/>
      <c r="CK9" s="218"/>
      <c r="CL9" s="384" t="s">
        <v>131</v>
      </c>
      <c r="CM9" s="385"/>
      <c r="CN9" s="385"/>
      <c r="CO9" s="385"/>
      <c r="CP9" s="385"/>
      <c r="CQ9" s="385"/>
      <c r="CR9" s="385"/>
      <c r="CS9" s="385"/>
      <c r="CT9" s="385"/>
      <c r="CU9" s="385"/>
      <c r="CV9" s="385"/>
      <c r="CW9" s="385"/>
      <c r="CX9" s="385"/>
      <c r="CY9" s="385"/>
      <c r="CZ9" s="385"/>
      <c r="DA9" s="385"/>
      <c r="DB9" s="385"/>
      <c r="DC9" s="386"/>
      <c r="DD9" s="225"/>
      <c r="DE9" s="398"/>
      <c r="DF9" s="342"/>
    </row>
    <row r="10" spans="1:110" s="2" customFormat="1" ht="15" customHeight="1" x14ac:dyDescent="0.35">
      <c r="A10" s="61" t="s">
        <v>437</v>
      </c>
      <c r="B10" s="63" t="s">
        <v>5</v>
      </c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/>
      <c r="N10" s="66"/>
      <c r="O10" s="66"/>
      <c r="P10" s="66"/>
      <c r="Q10" s="66"/>
      <c r="R10" s="66"/>
      <c r="S10" s="122"/>
      <c r="T10" s="63"/>
      <c r="U10" s="66"/>
      <c r="V10" s="122"/>
      <c r="W10" s="63" t="s">
        <v>6</v>
      </c>
      <c r="X10" s="66"/>
      <c r="Y10" s="66"/>
      <c r="Z10" s="66"/>
      <c r="AA10" s="66"/>
      <c r="AB10" s="66"/>
      <c r="AC10" s="66"/>
      <c r="AD10" s="66"/>
      <c r="AE10" s="66"/>
      <c r="AF10" s="66"/>
      <c r="AG10" s="66"/>
      <c r="AH10" s="66"/>
      <c r="AI10" s="66"/>
      <c r="AJ10" s="66"/>
      <c r="AK10" s="66"/>
      <c r="AL10" s="66"/>
      <c r="AM10" s="66"/>
      <c r="AN10" s="122"/>
      <c r="AO10" s="63" t="s">
        <v>8</v>
      </c>
      <c r="AP10" s="66"/>
      <c r="AQ10" s="66"/>
      <c r="AR10" s="66"/>
      <c r="AS10" s="66"/>
      <c r="AT10" s="66"/>
      <c r="AU10" s="66"/>
      <c r="AV10" s="66"/>
      <c r="AW10" s="66"/>
      <c r="AX10" s="66"/>
      <c r="AY10" s="66"/>
      <c r="AZ10" s="122"/>
      <c r="BA10" s="13"/>
      <c r="BB10" s="63" t="s">
        <v>2</v>
      </c>
      <c r="BC10" s="66"/>
      <c r="BD10" s="66"/>
      <c r="BE10" s="66"/>
      <c r="BF10" s="66"/>
      <c r="BG10" s="66"/>
      <c r="BH10" s="66"/>
      <c r="BI10" s="66"/>
      <c r="BJ10" s="66"/>
      <c r="BK10" s="66"/>
      <c r="BL10" s="66"/>
      <c r="BM10" s="122"/>
      <c r="BN10" s="63"/>
      <c r="BO10" s="66"/>
      <c r="BP10" s="122"/>
      <c r="BQ10" s="63" t="s">
        <v>9</v>
      </c>
      <c r="BR10" s="66"/>
      <c r="BS10" s="66"/>
      <c r="BT10" s="66"/>
      <c r="BU10" s="66"/>
      <c r="BV10" s="66"/>
      <c r="BW10" s="66"/>
      <c r="BX10" s="66"/>
      <c r="BY10" s="66"/>
      <c r="BZ10" s="66"/>
      <c r="CA10" s="66"/>
      <c r="CB10" s="66"/>
      <c r="CC10" s="66"/>
      <c r="CD10" s="66"/>
      <c r="CE10" s="66"/>
      <c r="CF10" s="66"/>
      <c r="CG10" s="66"/>
      <c r="CH10" s="122"/>
      <c r="CI10" s="63"/>
      <c r="CJ10" s="66"/>
      <c r="CK10" s="122"/>
      <c r="CL10" s="63" t="s">
        <v>10</v>
      </c>
      <c r="CM10" s="66"/>
      <c r="CN10" s="66"/>
      <c r="CO10" s="66"/>
      <c r="CP10" s="66"/>
      <c r="CQ10" s="66"/>
      <c r="CR10" s="66"/>
      <c r="CS10" s="66"/>
      <c r="CT10" s="66"/>
      <c r="CU10" s="66"/>
      <c r="CV10" s="66"/>
      <c r="CW10" s="66"/>
      <c r="CX10" s="66"/>
      <c r="CY10" s="66"/>
      <c r="CZ10" s="66"/>
      <c r="DA10" s="66"/>
      <c r="DB10" s="66"/>
      <c r="DC10" s="122"/>
      <c r="DD10" s="225"/>
      <c r="DE10" s="398"/>
      <c r="DF10" s="342"/>
    </row>
    <row r="11" spans="1:110" s="2" customFormat="1" ht="50.25" customHeight="1" x14ac:dyDescent="0.25">
      <c r="A11" s="61"/>
      <c r="B11" s="387" t="s">
        <v>132</v>
      </c>
      <c r="C11" s="388"/>
      <c r="D11" s="388"/>
      <c r="E11" s="388"/>
      <c r="F11" s="388"/>
      <c r="G11" s="388"/>
      <c r="H11" s="388"/>
      <c r="I11" s="388"/>
      <c r="J11" s="388"/>
      <c r="K11" s="388"/>
      <c r="L11" s="388"/>
      <c r="M11" s="388"/>
      <c r="N11" s="388"/>
      <c r="O11" s="388"/>
      <c r="P11" s="388"/>
      <c r="Q11" s="388"/>
      <c r="R11" s="388"/>
      <c r="S11" s="389"/>
      <c r="T11" s="216"/>
      <c r="U11" s="217"/>
      <c r="V11" s="218"/>
      <c r="W11" s="387" t="s">
        <v>133</v>
      </c>
      <c r="X11" s="388"/>
      <c r="Y11" s="388"/>
      <c r="Z11" s="388"/>
      <c r="AA11" s="388"/>
      <c r="AB11" s="388"/>
      <c r="AC11" s="388"/>
      <c r="AD11" s="388"/>
      <c r="AE11" s="388"/>
      <c r="AF11" s="388"/>
      <c r="AG11" s="388"/>
      <c r="AH11" s="388"/>
      <c r="AI11" s="388"/>
      <c r="AJ11" s="388"/>
      <c r="AK11" s="388"/>
      <c r="AL11" s="388"/>
      <c r="AM11" s="388"/>
      <c r="AN11" s="389"/>
      <c r="AO11" s="426" t="s">
        <v>375</v>
      </c>
      <c r="AP11" s="366"/>
      <c r="AQ11" s="366"/>
      <c r="AR11" s="366"/>
      <c r="AS11" s="366"/>
      <c r="AT11" s="366"/>
      <c r="AU11" s="366"/>
      <c r="AV11" s="366"/>
      <c r="AW11" s="366"/>
      <c r="AX11" s="366"/>
      <c r="AY11" s="366"/>
      <c r="AZ11" s="367"/>
      <c r="BA11" s="8"/>
      <c r="BB11" s="431" t="s">
        <v>134</v>
      </c>
      <c r="BC11" s="432"/>
      <c r="BD11" s="432"/>
      <c r="BE11" s="432"/>
      <c r="BF11" s="432"/>
      <c r="BG11" s="432"/>
      <c r="BH11" s="432"/>
      <c r="BI11" s="432"/>
      <c r="BJ11" s="432"/>
      <c r="BK11" s="432"/>
      <c r="BL11" s="432"/>
      <c r="BM11" s="433"/>
      <c r="BN11" s="216"/>
      <c r="BO11" s="217"/>
      <c r="BP11" s="218"/>
      <c r="BQ11" s="401" t="s">
        <v>175</v>
      </c>
      <c r="BR11" s="402"/>
      <c r="BS11" s="402"/>
      <c r="BT11" s="402"/>
      <c r="BU11" s="402"/>
      <c r="BV11" s="402"/>
      <c r="BW11" s="402"/>
      <c r="BX11" s="402"/>
      <c r="BY11" s="402"/>
      <c r="BZ11" s="402"/>
      <c r="CA11" s="402"/>
      <c r="CB11" s="402"/>
      <c r="CC11" s="402"/>
      <c r="CD11" s="402"/>
      <c r="CE11" s="402"/>
      <c r="CF11" s="402"/>
      <c r="CG11" s="402"/>
      <c r="CH11" s="403"/>
      <c r="CI11" s="216"/>
      <c r="CJ11" s="217"/>
      <c r="CK11" s="218"/>
      <c r="CL11" s="404" t="s">
        <v>170</v>
      </c>
      <c r="CM11" s="404"/>
      <c r="CN11" s="404"/>
      <c r="CO11" s="404"/>
      <c r="CP11" s="404"/>
      <c r="CQ11" s="404"/>
      <c r="CR11" s="404"/>
      <c r="CS11" s="404"/>
      <c r="CT11" s="404"/>
      <c r="CU11" s="404"/>
      <c r="CV11" s="404"/>
      <c r="CW11" s="404"/>
      <c r="CX11" s="404"/>
      <c r="CY11" s="404"/>
      <c r="CZ11" s="404"/>
      <c r="DA11" s="404"/>
      <c r="DB11" s="404"/>
      <c r="DC11" s="404"/>
      <c r="DD11" s="225"/>
      <c r="DE11" s="398"/>
      <c r="DF11" s="342"/>
    </row>
    <row r="12" spans="1:110" s="2" customFormat="1" ht="15" customHeight="1" x14ac:dyDescent="0.35">
      <c r="A12" s="61" t="s">
        <v>422</v>
      </c>
      <c r="B12" s="63" t="s">
        <v>5</v>
      </c>
      <c r="C12" s="66"/>
      <c r="D12" s="66"/>
      <c r="E12" s="66"/>
      <c r="F12" s="66"/>
      <c r="G12" s="66"/>
      <c r="H12" s="66"/>
      <c r="I12" s="66"/>
      <c r="J12" s="66"/>
      <c r="K12" s="66"/>
      <c r="L12" s="66"/>
      <c r="M12" s="66"/>
      <c r="N12" s="66"/>
      <c r="O12" s="66"/>
      <c r="P12" s="66"/>
      <c r="Q12" s="66"/>
      <c r="R12" s="66"/>
      <c r="S12" s="122"/>
      <c r="T12" s="63"/>
      <c r="U12" s="66"/>
      <c r="V12" s="122"/>
      <c r="W12" s="63" t="s">
        <v>6</v>
      </c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6"/>
      <c r="AI12" s="66"/>
      <c r="AJ12" s="66"/>
      <c r="AK12" s="66"/>
      <c r="AL12" s="66"/>
      <c r="AM12" s="66"/>
      <c r="AN12" s="122"/>
      <c r="AO12" s="63" t="s">
        <v>8</v>
      </c>
      <c r="AP12" s="66"/>
      <c r="AQ12" s="66"/>
      <c r="AR12" s="66"/>
      <c r="AS12" s="66"/>
      <c r="AT12" s="66"/>
      <c r="AU12" s="66"/>
      <c r="AV12" s="66"/>
      <c r="AW12" s="66"/>
      <c r="AX12" s="66"/>
      <c r="AY12" s="66"/>
      <c r="AZ12" s="122"/>
      <c r="BA12" s="13"/>
      <c r="BB12" s="63" t="s">
        <v>2</v>
      </c>
      <c r="BC12" s="66"/>
      <c r="BD12" s="66"/>
      <c r="BE12" s="66"/>
      <c r="BF12" s="66"/>
      <c r="BG12" s="66"/>
      <c r="BH12" s="66"/>
      <c r="BI12" s="66"/>
      <c r="BJ12" s="66"/>
      <c r="BK12" s="66"/>
      <c r="BL12" s="66"/>
      <c r="BM12" s="122"/>
      <c r="BN12" s="63"/>
      <c r="BO12" s="66"/>
      <c r="BP12" s="122"/>
      <c r="BQ12" s="63" t="s">
        <v>9</v>
      </c>
      <c r="BR12" s="66"/>
      <c r="BS12" s="66"/>
      <c r="BT12" s="66"/>
      <c r="BU12" s="66"/>
      <c r="BV12" s="66"/>
      <c r="BW12" s="66"/>
      <c r="BX12" s="66"/>
      <c r="BY12" s="66"/>
      <c r="BZ12" s="66"/>
      <c r="CA12" s="66"/>
      <c r="CB12" s="66"/>
      <c r="CC12" s="66"/>
      <c r="CD12" s="66"/>
      <c r="CE12" s="66"/>
      <c r="CF12" s="66"/>
      <c r="CG12" s="66"/>
      <c r="CH12" s="122"/>
      <c r="CI12" s="63"/>
      <c r="CJ12" s="66"/>
      <c r="CK12" s="122"/>
      <c r="CL12" s="63" t="s">
        <v>10</v>
      </c>
      <c r="CM12" s="66"/>
      <c r="CN12" s="66"/>
      <c r="CO12" s="66"/>
      <c r="CP12" s="66"/>
      <c r="CQ12" s="66"/>
      <c r="CR12" s="66"/>
      <c r="CS12" s="66"/>
      <c r="CT12" s="66"/>
      <c r="CU12" s="66"/>
      <c r="CV12" s="66"/>
      <c r="CW12" s="66"/>
      <c r="CX12" s="66"/>
      <c r="CY12" s="66"/>
      <c r="CZ12" s="66"/>
      <c r="DA12" s="66"/>
      <c r="DB12" s="66"/>
      <c r="DC12" s="122"/>
      <c r="DD12" s="225"/>
      <c r="DE12" s="398"/>
      <c r="DF12" s="342"/>
    </row>
    <row r="13" spans="1:110" s="2" customFormat="1" ht="50" customHeight="1" x14ac:dyDescent="0.25">
      <c r="A13" s="61"/>
      <c r="B13" s="417" t="s">
        <v>137</v>
      </c>
      <c r="C13" s="415"/>
      <c r="D13" s="415"/>
      <c r="E13" s="415"/>
      <c r="F13" s="415"/>
      <c r="G13" s="415"/>
      <c r="H13" s="415"/>
      <c r="I13" s="415"/>
      <c r="J13" s="415"/>
      <c r="K13" s="415"/>
      <c r="L13" s="415"/>
      <c r="M13" s="415"/>
      <c r="N13" s="415"/>
      <c r="O13" s="415"/>
      <c r="P13" s="415"/>
      <c r="Q13" s="415"/>
      <c r="R13" s="415"/>
      <c r="S13" s="416"/>
      <c r="T13" s="216"/>
      <c r="U13" s="217"/>
      <c r="V13" s="218"/>
      <c r="W13" s="417" t="s">
        <v>138</v>
      </c>
      <c r="X13" s="415"/>
      <c r="Y13" s="415"/>
      <c r="Z13" s="415"/>
      <c r="AA13" s="415"/>
      <c r="AB13" s="415"/>
      <c r="AC13" s="415"/>
      <c r="AD13" s="415"/>
      <c r="AE13" s="415"/>
      <c r="AF13" s="415"/>
      <c r="AG13" s="415"/>
      <c r="AH13" s="415"/>
      <c r="AI13" s="415"/>
      <c r="AJ13" s="415"/>
      <c r="AK13" s="415"/>
      <c r="AL13" s="415"/>
      <c r="AM13" s="415"/>
      <c r="AN13" s="416"/>
      <c r="AO13" s="418" t="s">
        <v>421</v>
      </c>
      <c r="AP13" s="419"/>
      <c r="AQ13" s="419"/>
      <c r="AR13" s="419"/>
      <c r="AS13" s="419"/>
      <c r="AT13" s="419"/>
      <c r="AU13" s="419"/>
      <c r="AV13" s="419"/>
      <c r="AW13" s="419"/>
      <c r="AX13" s="419"/>
      <c r="AY13" s="419"/>
      <c r="AZ13" s="420"/>
      <c r="BA13" s="8"/>
      <c r="BB13" s="427" t="s">
        <v>139</v>
      </c>
      <c r="BC13" s="428"/>
      <c r="BD13" s="428"/>
      <c r="BE13" s="428"/>
      <c r="BF13" s="428"/>
      <c r="BG13" s="428"/>
      <c r="BH13" s="428"/>
      <c r="BI13" s="428"/>
      <c r="BJ13" s="428"/>
      <c r="BK13" s="428"/>
      <c r="BL13" s="428"/>
      <c r="BM13" s="429"/>
      <c r="BN13" s="216"/>
      <c r="BO13" s="217"/>
      <c r="BP13" s="218"/>
      <c r="BQ13" s="401" t="s">
        <v>140</v>
      </c>
      <c r="BR13" s="402"/>
      <c r="BS13" s="402"/>
      <c r="BT13" s="421"/>
      <c r="BU13" s="421"/>
      <c r="BV13" s="421"/>
      <c r="BW13" s="421"/>
      <c r="BX13" s="421"/>
      <c r="BY13" s="421"/>
      <c r="BZ13" s="421"/>
      <c r="CA13" s="421"/>
      <c r="CB13" s="421"/>
      <c r="CC13" s="421"/>
      <c r="CD13" s="421"/>
      <c r="CE13" s="421"/>
      <c r="CF13" s="421"/>
      <c r="CG13" s="421"/>
      <c r="CH13" s="422"/>
      <c r="CI13" s="405"/>
      <c r="CJ13" s="406"/>
      <c r="CK13" s="407"/>
      <c r="CL13" s="413" t="s">
        <v>141</v>
      </c>
      <c r="CM13" s="414"/>
      <c r="CN13" s="414"/>
      <c r="CO13" s="415"/>
      <c r="CP13" s="415"/>
      <c r="CQ13" s="415"/>
      <c r="CR13" s="415"/>
      <c r="CS13" s="415"/>
      <c r="CT13" s="415"/>
      <c r="CU13" s="415"/>
      <c r="CV13" s="415"/>
      <c r="CW13" s="415"/>
      <c r="CX13" s="415"/>
      <c r="CY13" s="415"/>
      <c r="CZ13" s="415"/>
      <c r="DA13" s="415"/>
      <c r="DB13" s="415"/>
      <c r="DC13" s="416"/>
      <c r="DD13" s="399"/>
      <c r="DE13" s="400"/>
      <c r="DF13" s="342"/>
    </row>
    <row r="14" spans="1:110" s="2" customFormat="1" ht="15" customHeight="1" x14ac:dyDescent="0.35">
      <c r="A14" s="61" t="s">
        <v>423</v>
      </c>
      <c r="B14" s="63" t="s">
        <v>3</v>
      </c>
      <c r="C14" s="66"/>
      <c r="D14" s="66"/>
      <c r="E14" s="66"/>
      <c r="F14" s="66"/>
      <c r="G14" s="66"/>
      <c r="H14" s="66"/>
      <c r="I14" s="66"/>
      <c r="J14" s="66"/>
      <c r="K14" s="66"/>
      <c r="L14" s="66"/>
      <c r="M14" s="122"/>
      <c r="N14" s="63"/>
      <c r="O14" s="66"/>
      <c r="P14" s="122"/>
      <c r="Q14" s="63" t="s">
        <v>23</v>
      </c>
      <c r="R14" s="66"/>
      <c r="S14" s="66"/>
      <c r="T14" s="66"/>
      <c r="U14" s="66"/>
      <c r="V14" s="66"/>
      <c r="W14" s="66"/>
      <c r="X14" s="66"/>
      <c r="Y14" s="66"/>
      <c r="Z14" s="66"/>
      <c r="AA14" s="66"/>
      <c r="AB14" s="122"/>
      <c r="AC14" s="63"/>
      <c r="AD14" s="66"/>
      <c r="AE14" s="122"/>
      <c r="AF14" s="62" t="s">
        <v>29</v>
      </c>
      <c r="AG14" s="62"/>
      <c r="AH14" s="62"/>
      <c r="AI14" s="62"/>
      <c r="AJ14" s="62"/>
      <c r="AK14" s="62"/>
      <c r="AL14" s="14"/>
      <c r="AM14" s="14"/>
      <c r="AN14" s="15"/>
      <c r="AO14" s="63" t="s">
        <v>8</v>
      </c>
      <c r="AP14" s="66"/>
      <c r="AQ14" s="66"/>
      <c r="AR14" s="66"/>
      <c r="AS14" s="66"/>
      <c r="AT14" s="66"/>
      <c r="AU14" s="66"/>
      <c r="AV14" s="66"/>
      <c r="AW14" s="66"/>
      <c r="AX14" s="66"/>
      <c r="AY14" s="66"/>
      <c r="AZ14" s="122"/>
      <c r="BA14" s="62" t="s">
        <v>43</v>
      </c>
      <c r="BB14" s="62"/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3"/>
      <c r="BN14" s="66"/>
      <c r="BO14" s="122"/>
      <c r="BP14" s="62" t="s">
        <v>44</v>
      </c>
      <c r="BQ14" s="62"/>
      <c r="BR14" s="62"/>
      <c r="BS14" s="62"/>
      <c r="BT14" s="62"/>
      <c r="BU14" s="62"/>
      <c r="BV14" s="62"/>
      <c r="BW14" s="62"/>
      <c r="BX14" s="62"/>
      <c r="BY14" s="62"/>
      <c r="BZ14" s="62"/>
      <c r="CA14" s="62"/>
      <c r="CB14" s="63"/>
      <c r="CC14" s="66"/>
      <c r="CD14" s="122"/>
      <c r="CE14" s="62" t="s">
        <v>11</v>
      </c>
      <c r="CF14" s="62"/>
      <c r="CG14" s="62"/>
      <c r="CH14" s="62"/>
      <c r="CI14" s="62"/>
      <c r="CJ14" s="62"/>
      <c r="CK14" s="62"/>
      <c r="CL14" s="62"/>
      <c r="CM14" s="62"/>
      <c r="CN14" s="62"/>
      <c r="CO14" s="62"/>
      <c r="CP14" s="62"/>
      <c r="CQ14" s="63"/>
      <c r="CR14" s="66"/>
      <c r="CS14" s="122"/>
      <c r="CT14" s="62" t="s">
        <v>12</v>
      </c>
      <c r="CU14" s="62"/>
      <c r="CV14" s="62"/>
      <c r="CW14" s="62"/>
      <c r="CX14" s="62"/>
      <c r="CY14" s="62"/>
      <c r="CZ14" s="62"/>
      <c r="DA14" s="62"/>
      <c r="DB14" s="62"/>
      <c r="DC14" s="62"/>
      <c r="DD14" s="62"/>
      <c r="DE14" s="62"/>
      <c r="DF14" s="342"/>
    </row>
    <row r="15" spans="1:110" s="2" customFormat="1" ht="50.25" customHeight="1" x14ac:dyDescent="0.35">
      <c r="A15" s="61"/>
      <c r="B15" s="446" t="s">
        <v>142</v>
      </c>
      <c r="C15" s="447"/>
      <c r="D15" s="447"/>
      <c r="E15" s="447"/>
      <c r="F15" s="447"/>
      <c r="G15" s="447"/>
      <c r="H15" s="447"/>
      <c r="I15" s="447"/>
      <c r="J15" s="447"/>
      <c r="K15" s="447"/>
      <c r="L15" s="447"/>
      <c r="M15" s="448"/>
      <c r="N15" s="42"/>
      <c r="O15" s="44"/>
      <c r="P15" s="44"/>
      <c r="Q15" s="450" t="s">
        <v>73</v>
      </c>
      <c r="R15" s="451"/>
      <c r="S15" s="451"/>
      <c r="T15" s="451"/>
      <c r="U15" s="451"/>
      <c r="V15" s="451"/>
      <c r="W15" s="451"/>
      <c r="X15" s="451"/>
      <c r="Y15" s="451"/>
      <c r="Z15" s="451"/>
      <c r="AA15" s="451"/>
      <c r="AB15" s="452"/>
      <c r="AC15" s="44"/>
      <c r="AD15" s="44"/>
      <c r="AE15" s="43"/>
      <c r="AF15" s="449" t="s">
        <v>143</v>
      </c>
      <c r="AG15" s="449"/>
      <c r="AH15" s="449"/>
      <c r="AI15" s="449"/>
      <c r="AJ15" s="449"/>
      <c r="AK15" s="449"/>
      <c r="AL15" s="7"/>
      <c r="AM15" s="7"/>
      <c r="AN15" s="7"/>
      <c r="AO15" s="283" t="s">
        <v>365</v>
      </c>
      <c r="AP15" s="284"/>
      <c r="AQ15" s="284"/>
      <c r="AR15" s="284"/>
      <c r="AS15" s="284"/>
      <c r="AT15" s="284"/>
      <c r="AU15" s="284"/>
      <c r="AV15" s="284"/>
      <c r="AW15" s="284"/>
      <c r="AX15" s="284"/>
      <c r="AY15" s="284"/>
      <c r="AZ15" s="285"/>
      <c r="BA15" s="371" t="s">
        <v>72</v>
      </c>
      <c r="BB15" s="371"/>
      <c r="BC15" s="371"/>
      <c r="BD15" s="371"/>
      <c r="BE15" s="371"/>
      <c r="BF15" s="371"/>
      <c r="BG15" s="371"/>
      <c r="BH15" s="371"/>
      <c r="BI15" s="371"/>
      <c r="BJ15" s="371"/>
      <c r="BK15" s="371"/>
      <c r="BL15" s="371"/>
      <c r="BM15" s="216"/>
      <c r="BN15" s="217"/>
      <c r="BO15" s="218"/>
      <c r="BP15" s="344" t="s">
        <v>144</v>
      </c>
      <c r="BQ15" s="344"/>
      <c r="BR15" s="344"/>
      <c r="BS15" s="344"/>
      <c r="BT15" s="344"/>
      <c r="BU15" s="344"/>
      <c r="BV15" s="344"/>
      <c r="BW15" s="344"/>
      <c r="BX15" s="344"/>
      <c r="BY15" s="344"/>
      <c r="BZ15" s="344"/>
      <c r="CA15" s="344"/>
      <c r="CB15" s="216"/>
      <c r="CC15" s="217"/>
      <c r="CD15" s="218"/>
      <c r="CE15" s="375" t="s">
        <v>145</v>
      </c>
      <c r="CF15" s="376"/>
      <c r="CG15" s="376"/>
      <c r="CH15" s="376"/>
      <c r="CI15" s="376"/>
      <c r="CJ15" s="376"/>
      <c r="CK15" s="376"/>
      <c r="CL15" s="376"/>
      <c r="CM15" s="376"/>
      <c r="CN15" s="376"/>
      <c r="CO15" s="376"/>
      <c r="CP15" s="377"/>
      <c r="CQ15" s="216"/>
      <c r="CR15" s="217"/>
      <c r="CS15" s="218"/>
      <c r="CT15" s="412" t="s">
        <v>77</v>
      </c>
      <c r="CU15" s="412"/>
      <c r="CV15" s="412"/>
      <c r="CW15" s="412"/>
      <c r="CX15" s="412"/>
      <c r="CY15" s="412"/>
      <c r="CZ15" s="412"/>
      <c r="DA15" s="412"/>
      <c r="DB15" s="412"/>
      <c r="DC15" s="412"/>
      <c r="DD15" s="412"/>
      <c r="DE15" s="412"/>
      <c r="DF15" s="342"/>
    </row>
    <row r="16" spans="1:110" s="2" customFormat="1" ht="15" customHeight="1" x14ac:dyDescent="0.35">
      <c r="A16" s="61" t="s">
        <v>424</v>
      </c>
      <c r="B16" s="63" t="s">
        <v>3</v>
      </c>
      <c r="C16" s="66"/>
      <c r="D16" s="66"/>
      <c r="E16" s="66"/>
      <c r="F16" s="66"/>
      <c r="G16" s="66"/>
      <c r="H16" s="66"/>
      <c r="I16" s="66"/>
      <c r="J16" s="66"/>
      <c r="K16" s="66"/>
      <c r="L16" s="66"/>
      <c r="M16" s="122"/>
      <c r="N16" s="63"/>
      <c r="O16" s="66"/>
      <c r="P16" s="122"/>
      <c r="Q16" s="63" t="s">
        <v>23</v>
      </c>
      <c r="R16" s="66"/>
      <c r="S16" s="66"/>
      <c r="T16" s="66"/>
      <c r="U16" s="66"/>
      <c r="V16" s="66"/>
      <c r="W16" s="66"/>
      <c r="X16" s="66"/>
      <c r="Y16" s="66"/>
      <c r="Z16" s="66"/>
      <c r="AA16" s="66"/>
      <c r="AB16" s="122"/>
      <c r="AC16" s="63"/>
      <c r="AD16" s="66"/>
      <c r="AE16" s="122"/>
      <c r="AF16" s="440" t="s">
        <v>29</v>
      </c>
      <c r="AG16" s="440"/>
      <c r="AH16" s="440"/>
      <c r="AI16" s="440"/>
      <c r="AJ16" s="440"/>
      <c r="AK16" s="440"/>
      <c r="AL16" s="14"/>
      <c r="AM16" s="14"/>
      <c r="AN16" s="15"/>
      <c r="AO16" s="63" t="s">
        <v>8</v>
      </c>
      <c r="AP16" s="66"/>
      <c r="AQ16" s="66"/>
      <c r="AR16" s="66"/>
      <c r="AS16" s="66"/>
      <c r="AT16" s="66"/>
      <c r="AU16" s="66"/>
      <c r="AV16" s="66"/>
      <c r="AW16" s="66"/>
      <c r="AX16" s="66"/>
      <c r="AY16" s="66"/>
      <c r="AZ16" s="122"/>
      <c r="BA16" s="62" t="s">
        <v>43</v>
      </c>
      <c r="BB16" s="62"/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3"/>
      <c r="BN16" s="66"/>
      <c r="BO16" s="122"/>
      <c r="BP16" s="62" t="s">
        <v>44</v>
      </c>
      <c r="BQ16" s="62"/>
      <c r="BR16" s="62"/>
      <c r="BS16" s="62"/>
      <c r="BT16" s="62"/>
      <c r="BU16" s="62"/>
      <c r="BV16" s="62"/>
      <c r="BW16" s="62"/>
      <c r="BX16" s="62"/>
      <c r="BY16" s="62"/>
      <c r="BZ16" s="62"/>
      <c r="CA16" s="62"/>
      <c r="CB16" s="63"/>
      <c r="CC16" s="66"/>
      <c r="CD16" s="122"/>
      <c r="CE16" s="62" t="s">
        <v>11</v>
      </c>
      <c r="CF16" s="62"/>
      <c r="CG16" s="62"/>
      <c r="CH16" s="62"/>
      <c r="CI16" s="62"/>
      <c r="CJ16" s="62"/>
      <c r="CK16" s="62"/>
      <c r="CL16" s="62"/>
      <c r="CM16" s="62"/>
      <c r="CN16" s="62"/>
      <c r="CO16" s="62"/>
      <c r="CP16" s="62"/>
      <c r="CQ16" s="63"/>
      <c r="CR16" s="66"/>
      <c r="CS16" s="122"/>
      <c r="CT16" s="62" t="s">
        <v>12</v>
      </c>
      <c r="CU16" s="62"/>
      <c r="CV16" s="62"/>
      <c r="CW16" s="62"/>
      <c r="CX16" s="62"/>
      <c r="CY16" s="62"/>
      <c r="CZ16" s="62"/>
      <c r="DA16" s="62"/>
      <c r="DB16" s="62"/>
      <c r="DC16" s="62"/>
      <c r="DD16" s="62"/>
      <c r="DE16" s="62"/>
      <c r="DF16" s="342"/>
    </row>
    <row r="17" spans="1:110" s="2" customFormat="1" ht="50.25" customHeight="1" x14ac:dyDescent="0.35">
      <c r="A17" s="61"/>
      <c r="B17" s="411" t="s">
        <v>416</v>
      </c>
      <c r="C17" s="411"/>
      <c r="D17" s="411"/>
      <c r="E17" s="411"/>
      <c r="F17" s="411"/>
      <c r="G17" s="411"/>
      <c r="H17" s="411"/>
      <c r="I17" s="411"/>
      <c r="J17" s="411"/>
      <c r="K17" s="411"/>
      <c r="L17" s="411"/>
      <c r="M17" s="411"/>
      <c r="N17" s="216"/>
      <c r="O17" s="217"/>
      <c r="P17" s="218"/>
      <c r="Q17" s="378" t="s">
        <v>54</v>
      </c>
      <c r="R17" s="379"/>
      <c r="S17" s="379"/>
      <c r="T17" s="379"/>
      <c r="U17" s="379"/>
      <c r="V17" s="379"/>
      <c r="W17" s="379"/>
      <c r="X17" s="379"/>
      <c r="Y17" s="379"/>
      <c r="Z17" s="379"/>
      <c r="AA17" s="379"/>
      <c r="AB17" s="380"/>
      <c r="AC17" s="216"/>
      <c r="AD17" s="217"/>
      <c r="AE17" s="218"/>
      <c r="AF17" s="441" t="s">
        <v>146</v>
      </c>
      <c r="AG17" s="441"/>
      <c r="AH17" s="441"/>
      <c r="AI17" s="441"/>
      <c r="AJ17" s="441"/>
      <c r="AK17" s="441"/>
      <c r="AL17" s="7"/>
      <c r="AM17" s="7"/>
      <c r="AN17" s="7"/>
      <c r="AO17" s="426" t="s">
        <v>375</v>
      </c>
      <c r="AP17" s="366"/>
      <c r="AQ17" s="366"/>
      <c r="AR17" s="366"/>
      <c r="AS17" s="366"/>
      <c r="AT17" s="366"/>
      <c r="AU17" s="366"/>
      <c r="AV17" s="366"/>
      <c r="AW17" s="366"/>
      <c r="AX17" s="366"/>
      <c r="AY17" s="366"/>
      <c r="AZ17" s="367"/>
      <c r="BA17" s="372" t="s">
        <v>67</v>
      </c>
      <c r="BB17" s="373"/>
      <c r="BC17" s="373"/>
      <c r="BD17" s="373"/>
      <c r="BE17" s="373"/>
      <c r="BF17" s="373"/>
      <c r="BG17" s="373"/>
      <c r="BH17" s="373"/>
      <c r="BI17" s="373"/>
      <c r="BJ17" s="373"/>
      <c r="BK17" s="373"/>
      <c r="BL17" s="373"/>
      <c r="BM17" s="216"/>
      <c r="BN17" s="217"/>
      <c r="BO17" s="218"/>
      <c r="BP17" s="430" t="s">
        <v>147</v>
      </c>
      <c r="BQ17" s="430"/>
      <c r="BR17" s="430"/>
      <c r="BS17" s="430"/>
      <c r="BT17" s="430"/>
      <c r="BU17" s="430"/>
      <c r="BV17" s="430"/>
      <c r="BW17" s="430"/>
      <c r="BX17" s="430"/>
      <c r="BY17" s="430"/>
      <c r="BZ17" s="430"/>
      <c r="CA17" s="430"/>
      <c r="CB17" s="216"/>
      <c r="CC17" s="217"/>
      <c r="CD17" s="218"/>
      <c r="CE17" s="343" t="s">
        <v>61</v>
      </c>
      <c r="CF17" s="343"/>
      <c r="CG17" s="343"/>
      <c r="CH17" s="343"/>
      <c r="CI17" s="343"/>
      <c r="CJ17" s="343"/>
      <c r="CK17" s="343"/>
      <c r="CL17" s="343"/>
      <c r="CM17" s="343"/>
      <c r="CN17" s="343"/>
      <c r="CO17" s="343"/>
      <c r="CP17" s="343"/>
      <c r="CQ17" s="216"/>
      <c r="CR17" s="217"/>
      <c r="CS17" s="218"/>
      <c r="CT17" s="362" t="s">
        <v>221</v>
      </c>
      <c r="CU17" s="363"/>
      <c r="CV17" s="363"/>
      <c r="CW17" s="363"/>
      <c r="CX17" s="363"/>
      <c r="CY17" s="363"/>
      <c r="CZ17" s="363"/>
      <c r="DA17" s="363"/>
      <c r="DB17" s="363"/>
      <c r="DC17" s="363"/>
      <c r="DD17" s="363"/>
      <c r="DE17" s="364"/>
      <c r="DF17" s="342"/>
    </row>
    <row r="18" spans="1:110" s="2" customFormat="1" ht="15" customHeight="1" x14ac:dyDescent="0.35">
      <c r="A18" s="61" t="s">
        <v>438</v>
      </c>
      <c r="B18" s="63" t="s">
        <v>3</v>
      </c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122"/>
      <c r="N18" s="63"/>
      <c r="O18" s="66"/>
      <c r="P18" s="122"/>
      <c r="Q18" s="63" t="s">
        <v>23</v>
      </c>
      <c r="R18" s="66"/>
      <c r="S18" s="66"/>
      <c r="T18" s="66"/>
      <c r="U18" s="66"/>
      <c r="V18" s="66"/>
      <c r="W18" s="66"/>
      <c r="X18" s="66"/>
      <c r="Y18" s="66"/>
      <c r="Z18" s="66"/>
      <c r="AA18" s="66"/>
      <c r="AB18" s="122"/>
      <c r="AC18" s="63"/>
      <c r="AD18" s="66"/>
      <c r="AE18" s="122"/>
      <c r="AF18" s="440" t="s">
        <v>29</v>
      </c>
      <c r="AG18" s="440"/>
      <c r="AH18" s="440"/>
      <c r="AI18" s="440"/>
      <c r="AJ18" s="440"/>
      <c r="AK18" s="440"/>
      <c r="AL18" s="14"/>
      <c r="AM18" s="14"/>
      <c r="AN18" s="15"/>
      <c r="AO18" s="63" t="s">
        <v>8</v>
      </c>
      <c r="AP18" s="66"/>
      <c r="AQ18" s="66"/>
      <c r="AR18" s="66"/>
      <c r="AS18" s="66"/>
      <c r="AT18" s="66"/>
      <c r="AU18" s="66"/>
      <c r="AV18" s="66"/>
      <c r="AW18" s="66"/>
      <c r="AX18" s="66"/>
      <c r="AY18" s="66"/>
      <c r="AZ18" s="122"/>
      <c r="BA18" s="13"/>
      <c r="BB18" s="63" t="s">
        <v>2</v>
      </c>
      <c r="BC18" s="66"/>
      <c r="BD18" s="66"/>
      <c r="BE18" s="66"/>
      <c r="BF18" s="66"/>
      <c r="BG18" s="66"/>
      <c r="BH18" s="66"/>
      <c r="BI18" s="66"/>
      <c r="BJ18" s="66"/>
      <c r="BK18" s="66"/>
      <c r="BL18" s="66"/>
      <c r="BM18" s="122"/>
      <c r="BN18" s="63"/>
      <c r="BO18" s="66"/>
      <c r="BP18" s="122"/>
      <c r="BQ18" s="63" t="s">
        <v>24</v>
      </c>
      <c r="BR18" s="66"/>
      <c r="BS18" s="66"/>
      <c r="BT18" s="66"/>
      <c r="BU18" s="66"/>
      <c r="BV18" s="66"/>
      <c r="BW18" s="66"/>
      <c r="BX18" s="66"/>
      <c r="BY18" s="66"/>
      <c r="BZ18" s="66"/>
      <c r="CA18" s="66"/>
      <c r="CB18" s="122"/>
      <c r="CC18" s="63"/>
      <c r="CD18" s="66"/>
      <c r="CE18" s="122"/>
      <c r="CF18" s="63" t="s">
        <v>18</v>
      </c>
      <c r="CG18" s="66"/>
      <c r="CH18" s="66"/>
      <c r="CI18" s="66"/>
      <c r="CJ18" s="66"/>
      <c r="CK18" s="66"/>
      <c r="CL18" s="66"/>
      <c r="CM18" s="66"/>
      <c r="CN18" s="66"/>
      <c r="CO18" s="66"/>
      <c r="CP18" s="66"/>
      <c r="CQ18" s="122"/>
      <c r="CR18" s="63"/>
      <c r="CS18" s="66"/>
      <c r="CT18" s="122"/>
      <c r="CU18" s="144" t="s">
        <v>31</v>
      </c>
      <c r="CV18" s="144"/>
      <c r="CW18" s="144"/>
      <c r="CX18" s="144"/>
      <c r="CY18" s="62"/>
      <c r="CZ18" s="62"/>
      <c r="DA18" s="62"/>
      <c r="DB18" s="345" t="s">
        <v>78</v>
      </c>
      <c r="DC18" s="346"/>
      <c r="DD18" s="346"/>
      <c r="DE18" s="347"/>
      <c r="DF18" s="342"/>
    </row>
    <row r="19" spans="1:110" s="2" customFormat="1" ht="50.25" customHeight="1" x14ac:dyDescent="0.35">
      <c r="A19" s="61"/>
      <c r="B19" s="442" t="s">
        <v>55</v>
      </c>
      <c r="C19" s="442"/>
      <c r="D19" s="442"/>
      <c r="E19" s="442"/>
      <c r="F19" s="442"/>
      <c r="G19" s="442"/>
      <c r="H19" s="442"/>
      <c r="I19" s="442"/>
      <c r="J19" s="442"/>
      <c r="K19" s="442"/>
      <c r="L19" s="442"/>
      <c r="M19" s="442"/>
      <c r="N19" s="216"/>
      <c r="O19" s="217"/>
      <c r="P19" s="218"/>
      <c r="Q19" s="443" t="s">
        <v>148</v>
      </c>
      <c r="R19" s="444"/>
      <c r="S19" s="444"/>
      <c r="T19" s="444"/>
      <c r="U19" s="444"/>
      <c r="V19" s="444"/>
      <c r="W19" s="444"/>
      <c r="X19" s="444"/>
      <c r="Y19" s="444"/>
      <c r="Z19" s="444"/>
      <c r="AA19" s="444"/>
      <c r="AB19" s="445"/>
      <c r="AC19" s="216"/>
      <c r="AD19" s="217"/>
      <c r="AE19" s="218"/>
      <c r="AF19" s="303" t="s">
        <v>150</v>
      </c>
      <c r="AG19" s="303"/>
      <c r="AH19" s="303"/>
      <c r="AI19" s="303"/>
      <c r="AJ19" s="303"/>
      <c r="AK19" s="303"/>
      <c r="AL19" s="7"/>
      <c r="AM19" s="7"/>
      <c r="AN19" s="7"/>
      <c r="AO19" s="365" t="s">
        <v>375</v>
      </c>
      <c r="AP19" s="366"/>
      <c r="AQ19" s="366"/>
      <c r="AR19" s="366"/>
      <c r="AS19" s="366"/>
      <c r="AT19" s="366"/>
      <c r="AU19" s="366"/>
      <c r="AV19" s="366"/>
      <c r="AW19" s="366"/>
      <c r="AX19" s="366"/>
      <c r="AY19" s="366"/>
      <c r="AZ19" s="367"/>
      <c r="BA19" s="9"/>
      <c r="BB19" s="368" t="s">
        <v>151</v>
      </c>
      <c r="BC19" s="369"/>
      <c r="BD19" s="369"/>
      <c r="BE19" s="369"/>
      <c r="BF19" s="369"/>
      <c r="BG19" s="369"/>
      <c r="BH19" s="369"/>
      <c r="BI19" s="369"/>
      <c r="BJ19" s="369"/>
      <c r="BK19" s="369"/>
      <c r="BL19" s="369"/>
      <c r="BM19" s="370"/>
      <c r="BN19" s="216"/>
      <c r="BO19" s="217"/>
      <c r="BP19" s="218"/>
      <c r="BQ19" s="362" t="s">
        <v>66</v>
      </c>
      <c r="BR19" s="363"/>
      <c r="BS19" s="363"/>
      <c r="BT19" s="363"/>
      <c r="BU19" s="363"/>
      <c r="BV19" s="363"/>
      <c r="BW19" s="363"/>
      <c r="BX19" s="363"/>
      <c r="BY19" s="363"/>
      <c r="BZ19" s="363"/>
      <c r="CA19" s="363"/>
      <c r="CB19" s="364"/>
      <c r="CC19" s="216"/>
      <c r="CD19" s="217"/>
      <c r="CE19" s="218"/>
      <c r="CF19" s="359" t="s">
        <v>79</v>
      </c>
      <c r="CG19" s="360"/>
      <c r="CH19" s="360"/>
      <c r="CI19" s="360"/>
      <c r="CJ19" s="360"/>
      <c r="CK19" s="360"/>
      <c r="CL19" s="360"/>
      <c r="CM19" s="360"/>
      <c r="CN19" s="360"/>
      <c r="CO19" s="360"/>
      <c r="CP19" s="360"/>
      <c r="CQ19" s="361"/>
      <c r="CR19" s="216"/>
      <c r="CS19" s="217"/>
      <c r="CT19" s="218"/>
      <c r="CU19" s="303" t="s">
        <v>152</v>
      </c>
      <c r="CV19" s="303"/>
      <c r="CW19" s="303"/>
      <c r="CX19" s="303"/>
      <c r="CY19" s="348"/>
      <c r="CZ19" s="348"/>
      <c r="DA19" s="348"/>
      <c r="DB19" s="245" t="s">
        <v>153</v>
      </c>
      <c r="DC19" s="246"/>
      <c r="DD19" s="246"/>
      <c r="DE19" s="247"/>
      <c r="DF19" s="342"/>
    </row>
    <row r="20" spans="1:110" s="2" customFormat="1" ht="15" customHeight="1" x14ac:dyDescent="0.35">
      <c r="A20" s="61" t="s">
        <v>439</v>
      </c>
      <c r="B20" s="63" t="s">
        <v>3</v>
      </c>
      <c r="C20" s="66"/>
      <c r="D20" s="66"/>
      <c r="E20" s="66"/>
      <c r="F20" s="66"/>
      <c r="G20" s="66"/>
      <c r="H20" s="66"/>
      <c r="I20" s="66"/>
      <c r="J20" s="66"/>
      <c r="K20" s="66"/>
      <c r="L20" s="66"/>
      <c r="M20" s="122"/>
      <c r="N20" s="63"/>
      <c r="O20" s="66"/>
      <c r="P20" s="122"/>
      <c r="Q20" s="63" t="s">
        <v>23</v>
      </c>
      <c r="R20" s="66"/>
      <c r="S20" s="66"/>
      <c r="T20" s="66"/>
      <c r="U20" s="66"/>
      <c r="V20" s="66"/>
      <c r="W20" s="66"/>
      <c r="X20" s="66"/>
      <c r="Y20" s="66"/>
      <c r="Z20" s="66"/>
      <c r="AA20" s="66"/>
      <c r="AB20" s="122"/>
      <c r="AC20" s="63"/>
      <c r="AD20" s="66"/>
      <c r="AE20" s="122"/>
      <c r="AF20" s="440" t="s">
        <v>29</v>
      </c>
      <c r="AG20" s="440"/>
      <c r="AH20" s="440"/>
      <c r="AI20" s="440"/>
      <c r="AJ20" s="440"/>
      <c r="AK20" s="440"/>
      <c r="AL20" s="14"/>
      <c r="AM20" s="14"/>
      <c r="AN20" s="15"/>
      <c r="AO20" s="63" t="s">
        <v>8</v>
      </c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122"/>
      <c r="BA20" s="62" t="s">
        <v>43</v>
      </c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3"/>
      <c r="BN20" s="66"/>
      <c r="BO20" s="122"/>
      <c r="BP20" s="62" t="s">
        <v>44</v>
      </c>
      <c r="BQ20" s="62"/>
      <c r="BR20" s="62"/>
      <c r="BS20" s="62"/>
      <c r="BT20" s="62"/>
      <c r="BU20" s="62"/>
      <c r="BV20" s="62"/>
      <c r="BW20" s="62"/>
      <c r="BX20" s="62"/>
      <c r="BY20" s="62"/>
      <c r="BZ20" s="62"/>
      <c r="CA20" s="62"/>
      <c r="CB20" s="63"/>
      <c r="CC20" s="66"/>
      <c r="CD20" s="122"/>
      <c r="CE20" s="62" t="s">
        <v>11</v>
      </c>
      <c r="CF20" s="62"/>
      <c r="CG20" s="62"/>
      <c r="CH20" s="62"/>
      <c r="CI20" s="62"/>
      <c r="CJ20" s="62"/>
      <c r="CK20" s="62"/>
      <c r="CL20" s="62"/>
      <c r="CM20" s="62"/>
      <c r="CN20" s="62"/>
      <c r="CO20" s="62"/>
      <c r="CP20" s="62"/>
      <c r="CQ20" s="63"/>
      <c r="CR20" s="66"/>
      <c r="CS20" s="122"/>
      <c r="CT20" s="63" t="s">
        <v>12</v>
      </c>
      <c r="CU20" s="66"/>
      <c r="CV20" s="66"/>
      <c r="CW20" s="66"/>
      <c r="CX20" s="66"/>
      <c r="CY20" s="66"/>
      <c r="CZ20" s="66"/>
      <c r="DA20" s="66"/>
      <c r="DB20" s="66"/>
      <c r="DC20" s="66"/>
      <c r="DD20" s="66"/>
      <c r="DE20" s="122"/>
      <c r="DF20" s="342"/>
    </row>
    <row r="21" spans="1:110" s="2" customFormat="1" ht="42.75" customHeight="1" x14ac:dyDescent="0.35">
      <c r="A21" s="61"/>
      <c r="B21" s="434" t="s">
        <v>154</v>
      </c>
      <c r="C21" s="435"/>
      <c r="D21" s="435"/>
      <c r="E21" s="435"/>
      <c r="F21" s="435"/>
      <c r="G21" s="435"/>
      <c r="H21" s="435"/>
      <c r="I21" s="435"/>
      <c r="J21" s="435"/>
      <c r="K21" s="435"/>
      <c r="L21" s="435"/>
      <c r="M21" s="436"/>
      <c r="N21" s="216"/>
      <c r="O21" s="217"/>
      <c r="P21" s="218"/>
      <c r="Q21" s="437" t="s">
        <v>56</v>
      </c>
      <c r="R21" s="438"/>
      <c r="S21" s="438"/>
      <c r="T21" s="438"/>
      <c r="U21" s="438"/>
      <c r="V21" s="438"/>
      <c r="W21" s="438"/>
      <c r="X21" s="438"/>
      <c r="Y21" s="438"/>
      <c r="Z21" s="438"/>
      <c r="AA21" s="438"/>
      <c r="AB21" s="439"/>
      <c r="AC21" s="216"/>
      <c r="AD21" s="217"/>
      <c r="AE21" s="218"/>
      <c r="AF21" s="303" t="s">
        <v>156</v>
      </c>
      <c r="AG21" s="303"/>
      <c r="AH21" s="303"/>
      <c r="AI21" s="303"/>
      <c r="AJ21" s="303"/>
      <c r="AK21" s="303"/>
      <c r="AL21" s="7"/>
      <c r="AM21" s="7"/>
      <c r="AN21" s="7"/>
      <c r="AO21" s="352" t="s">
        <v>415</v>
      </c>
      <c r="AP21" s="353"/>
      <c r="AQ21" s="353"/>
      <c r="AR21" s="353"/>
      <c r="AS21" s="353"/>
      <c r="AT21" s="353"/>
      <c r="AU21" s="353"/>
      <c r="AV21" s="353"/>
      <c r="AW21" s="353"/>
      <c r="AX21" s="353"/>
      <c r="AY21" s="353"/>
      <c r="AZ21" s="354"/>
      <c r="BA21" s="355" t="s">
        <v>346</v>
      </c>
      <c r="BB21" s="355"/>
      <c r="BC21" s="355"/>
      <c r="BD21" s="355"/>
      <c r="BE21" s="355"/>
      <c r="BF21" s="355"/>
      <c r="BG21" s="355"/>
      <c r="BH21" s="355"/>
      <c r="BI21" s="355"/>
      <c r="BJ21" s="355"/>
      <c r="BK21" s="355"/>
      <c r="BL21" s="355"/>
      <c r="BM21" s="216"/>
      <c r="BN21" s="217"/>
      <c r="BO21" s="218"/>
      <c r="BP21" s="356" t="s">
        <v>370</v>
      </c>
      <c r="BQ21" s="357"/>
      <c r="BR21" s="357"/>
      <c r="BS21" s="357"/>
      <c r="BT21" s="357"/>
      <c r="BU21" s="357"/>
      <c r="BV21" s="357"/>
      <c r="BW21" s="357"/>
      <c r="BX21" s="357"/>
      <c r="BY21" s="357"/>
      <c r="BZ21" s="357"/>
      <c r="CA21" s="358"/>
      <c r="CB21" s="267"/>
      <c r="CC21" s="268"/>
      <c r="CD21" s="269"/>
      <c r="CE21" s="344" t="s">
        <v>155</v>
      </c>
      <c r="CF21" s="344"/>
      <c r="CG21" s="344"/>
      <c r="CH21" s="344"/>
      <c r="CI21" s="344"/>
      <c r="CJ21" s="344"/>
      <c r="CK21" s="344"/>
      <c r="CL21" s="344"/>
      <c r="CM21" s="344"/>
      <c r="CN21" s="344"/>
      <c r="CO21" s="344"/>
      <c r="CP21" s="344"/>
      <c r="CQ21" s="216"/>
      <c r="CR21" s="217"/>
      <c r="CS21" s="218"/>
      <c r="CT21" s="349" t="s">
        <v>76</v>
      </c>
      <c r="CU21" s="350"/>
      <c r="CV21" s="350"/>
      <c r="CW21" s="350"/>
      <c r="CX21" s="350"/>
      <c r="CY21" s="350"/>
      <c r="CZ21" s="350"/>
      <c r="DA21" s="350"/>
      <c r="DB21" s="350"/>
      <c r="DC21" s="350"/>
      <c r="DD21" s="350"/>
      <c r="DE21" s="351"/>
      <c r="DF21" s="342"/>
    </row>
    <row r="22" spans="1:110" s="2" customFormat="1" ht="15" customHeight="1" x14ac:dyDescent="0.35">
      <c r="A22" s="61" t="s">
        <v>440</v>
      </c>
      <c r="B22" s="63" t="s">
        <v>3</v>
      </c>
      <c r="C22" s="66"/>
      <c r="D22" s="66"/>
      <c r="E22" s="66"/>
      <c r="F22" s="66"/>
      <c r="G22" s="66"/>
      <c r="H22" s="66"/>
      <c r="I22" s="66"/>
      <c r="J22" s="66"/>
      <c r="K22" s="66"/>
      <c r="L22" s="66"/>
      <c r="M22" s="122"/>
      <c r="N22" s="63"/>
      <c r="O22" s="66"/>
      <c r="P22" s="122"/>
      <c r="Q22" s="63" t="s">
        <v>23</v>
      </c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122"/>
      <c r="AC22" s="63"/>
      <c r="AD22" s="66"/>
      <c r="AE22" s="122"/>
      <c r="AF22" s="63" t="s">
        <v>418</v>
      </c>
      <c r="AG22" s="66"/>
      <c r="AH22" s="66"/>
      <c r="AI22" s="66"/>
      <c r="AJ22" s="66"/>
      <c r="AK22" s="66"/>
      <c r="AL22" s="66"/>
      <c r="AM22" s="66"/>
      <c r="AN22" s="66"/>
      <c r="AO22" s="66"/>
      <c r="AP22" s="66"/>
      <c r="AQ22" s="66"/>
      <c r="AR22" s="66"/>
      <c r="AS22" s="66"/>
      <c r="AT22" s="66"/>
      <c r="AU22" s="66"/>
      <c r="AV22" s="66"/>
      <c r="AW22" s="66"/>
      <c r="AX22" s="66" t="s">
        <v>419</v>
      </c>
      <c r="AY22" s="66"/>
      <c r="AZ22" s="66"/>
      <c r="BA22" s="66"/>
      <c r="BB22" s="66"/>
      <c r="BC22" s="122"/>
      <c r="BD22" s="63" t="s">
        <v>35</v>
      </c>
      <c r="BE22" s="66"/>
      <c r="BF22" s="66"/>
      <c r="BG22" s="66"/>
      <c r="BH22" s="66"/>
      <c r="BI22" s="66"/>
      <c r="BJ22" s="66"/>
      <c r="BK22" s="66"/>
      <c r="BL22" s="66"/>
      <c r="BM22" s="66"/>
      <c r="BN22" s="66"/>
      <c r="BO22" s="122"/>
      <c r="BP22" s="63"/>
      <c r="BQ22" s="66"/>
      <c r="BR22" s="122"/>
      <c r="BS22" s="63" t="s">
        <v>41</v>
      </c>
      <c r="BT22" s="66"/>
      <c r="BU22" s="66"/>
      <c r="BV22" s="66"/>
      <c r="BW22" s="66"/>
      <c r="BX22" s="66"/>
      <c r="BY22" s="66"/>
      <c r="BZ22" s="66"/>
      <c r="CA22" s="66"/>
      <c r="CB22" s="66"/>
      <c r="CC22" s="66"/>
      <c r="CD22" s="122"/>
      <c r="CE22" s="63"/>
      <c r="CF22" s="66"/>
      <c r="CG22" s="122"/>
      <c r="CH22" s="63" t="s">
        <v>19</v>
      </c>
      <c r="CI22" s="66"/>
      <c r="CJ22" s="66"/>
      <c r="CK22" s="66"/>
      <c r="CL22" s="66"/>
      <c r="CM22" s="66"/>
      <c r="CN22" s="66"/>
      <c r="CO22" s="66"/>
      <c r="CP22" s="66"/>
      <c r="CQ22" s="66"/>
      <c r="CR22" s="66"/>
      <c r="CS22" s="122"/>
      <c r="CT22" s="63"/>
      <c r="CU22" s="66"/>
      <c r="CV22" s="122"/>
      <c r="CW22" s="63" t="s">
        <v>80</v>
      </c>
      <c r="CX22" s="66"/>
      <c r="CY22" s="66"/>
      <c r="CZ22" s="66"/>
      <c r="DA22" s="66"/>
      <c r="DB22" s="66"/>
      <c r="DC22" s="66"/>
      <c r="DD22" s="66"/>
      <c r="DE22" s="122"/>
      <c r="DF22" s="342"/>
    </row>
    <row r="23" spans="1:110" s="2" customFormat="1" ht="61" customHeight="1" x14ac:dyDescent="0.25">
      <c r="A23" s="61"/>
      <c r="B23" s="460" t="s">
        <v>63</v>
      </c>
      <c r="C23" s="461"/>
      <c r="D23" s="461"/>
      <c r="E23" s="461"/>
      <c r="F23" s="461"/>
      <c r="G23" s="461"/>
      <c r="H23" s="461"/>
      <c r="I23" s="461"/>
      <c r="J23" s="461"/>
      <c r="K23" s="461"/>
      <c r="L23" s="461"/>
      <c r="M23" s="462"/>
      <c r="N23" s="216"/>
      <c r="O23" s="217"/>
      <c r="P23" s="218"/>
      <c r="Q23" s="453" t="s">
        <v>57</v>
      </c>
      <c r="R23" s="453"/>
      <c r="S23" s="453"/>
      <c r="T23" s="453"/>
      <c r="U23" s="453"/>
      <c r="V23" s="453"/>
      <c r="W23" s="453"/>
      <c r="X23" s="453"/>
      <c r="Y23" s="453"/>
      <c r="Z23" s="453"/>
      <c r="AA23" s="453"/>
      <c r="AB23" s="453"/>
      <c r="AC23" s="216"/>
      <c r="AD23" s="217"/>
      <c r="AE23" s="218"/>
      <c r="AF23" s="319" t="s">
        <v>411</v>
      </c>
      <c r="AG23" s="319"/>
      <c r="AH23" s="319"/>
      <c r="AI23" s="319"/>
      <c r="AJ23" s="319"/>
      <c r="AK23" s="319"/>
      <c r="AL23" s="319"/>
      <c r="AM23" s="319"/>
      <c r="AN23" s="319"/>
      <c r="AO23" s="319"/>
      <c r="AP23" s="319"/>
      <c r="AQ23" s="319"/>
      <c r="AR23" s="319"/>
      <c r="AS23" s="319"/>
      <c r="AT23" s="319"/>
      <c r="AU23" s="319"/>
      <c r="AV23" s="319"/>
      <c r="AW23" s="319"/>
      <c r="AX23" s="426" t="s">
        <v>375</v>
      </c>
      <c r="AY23" s="366"/>
      <c r="AZ23" s="366"/>
      <c r="BA23" s="366"/>
      <c r="BB23" s="366"/>
      <c r="BC23" s="367"/>
      <c r="BD23" s="454" t="s">
        <v>158</v>
      </c>
      <c r="BE23" s="455"/>
      <c r="BF23" s="455"/>
      <c r="BG23" s="455"/>
      <c r="BH23" s="455"/>
      <c r="BI23" s="455"/>
      <c r="BJ23" s="455"/>
      <c r="BK23" s="455"/>
      <c r="BL23" s="455"/>
      <c r="BM23" s="455"/>
      <c r="BN23" s="455"/>
      <c r="BO23" s="456"/>
      <c r="BP23" s="216"/>
      <c r="BQ23" s="217"/>
      <c r="BR23" s="218"/>
      <c r="BS23" s="457" t="s">
        <v>159</v>
      </c>
      <c r="BT23" s="458"/>
      <c r="BU23" s="458"/>
      <c r="BV23" s="458"/>
      <c r="BW23" s="458"/>
      <c r="BX23" s="458"/>
      <c r="BY23" s="458"/>
      <c r="BZ23" s="458"/>
      <c r="CA23" s="458"/>
      <c r="CB23" s="458"/>
      <c r="CC23" s="458"/>
      <c r="CD23" s="459"/>
      <c r="CE23" s="216"/>
      <c r="CF23" s="217"/>
      <c r="CG23" s="218"/>
      <c r="CH23" s="393" t="s">
        <v>64</v>
      </c>
      <c r="CI23" s="394"/>
      <c r="CJ23" s="394"/>
      <c r="CK23" s="394"/>
      <c r="CL23" s="394"/>
      <c r="CM23" s="394"/>
      <c r="CN23" s="394"/>
      <c r="CO23" s="394"/>
      <c r="CP23" s="394"/>
      <c r="CQ23" s="394"/>
      <c r="CR23" s="394"/>
      <c r="CS23" s="395"/>
      <c r="CT23" s="216"/>
      <c r="CU23" s="217"/>
      <c r="CV23" s="218"/>
      <c r="CW23" s="463" t="s">
        <v>160</v>
      </c>
      <c r="CX23" s="464"/>
      <c r="CY23" s="464"/>
      <c r="CZ23" s="464"/>
      <c r="DA23" s="464"/>
      <c r="DB23" s="464"/>
      <c r="DC23" s="464"/>
      <c r="DD23" s="464"/>
      <c r="DE23" s="465"/>
      <c r="DF23" s="342"/>
    </row>
    <row r="24" spans="1:110" s="2" customFormat="1" ht="30.5" customHeight="1" x14ac:dyDescent="0.6">
      <c r="A24" s="338" t="s">
        <v>1112</v>
      </c>
      <c r="B24" s="340" t="s">
        <v>1111</v>
      </c>
      <c r="C24" s="340"/>
      <c r="D24" s="340"/>
      <c r="E24" s="340"/>
      <c r="F24" s="340"/>
      <c r="G24" s="340"/>
      <c r="H24" s="340"/>
      <c r="I24" s="340"/>
      <c r="J24" s="340"/>
      <c r="K24" s="340"/>
      <c r="L24" s="340"/>
      <c r="M24" s="340"/>
      <c r="N24" s="340"/>
      <c r="O24" s="340"/>
      <c r="P24" s="340"/>
      <c r="Q24" s="340"/>
      <c r="R24" s="340"/>
      <c r="S24" s="340"/>
      <c r="T24" s="340"/>
      <c r="U24" s="340"/>
      <c r="V24" s="340"/>
      <c r="W24" s="340"/>
      <c r="X24" s="340"/>
      <c r="Y24" s="340"/>
      <c r="Z24" s="340"/>
      <c r="AA24" s="340"/>
      <c r="AB24" s="340"/>
      <c r="AC24" s="340"/>
      <c r="AD24" s="340"/>
      <c r="AE24" s="340"/>
      <c r="AF24" s="340"/>
      <c r="AG24" s="340"/>
      <c r="AH24" s="340"/>
      <c r="AI24" s="340"/>
      <c r="AJ24" s="340"/>
      <c r="AK24" s="340"/>
      <c r="AL24" s="340"/>
      <c r="AM24" s="340"/>
      <c r="AN24" s="340"/>
      <c r="AO24" s="340"/>
      <c r="AP24" s="340"/>
      <c r="AQ24" s="340"/>
      <c r="AR24" s="340"/>
      <c r="AS24" s="340"/>
      <c r="AT24" s="340"/>
      <c r="AU24" s="340"/>
      <c r="AV24" s="340"/>
      <c r="AW24" s="340"/>
      <c r="AX24" s="340"/>
      <c r="AY24" s="340"/>
      <c r="AZ24" s="340"/>
      <c r="BA24" s="340"/>
      <c r="BB24" s="340"/>
      <c r="BC24" s="340"/>
      <c r="BD24" s="340"/>
      <c r="BE24" s="340"/>
      <c r="BF24" s="340"/>
      <c r="BG24" s="340"/>
      <c r="BH24" s="340"/>
      <c r="BI24" s="340"/>
      <c r="BJ24" s="340"/>
      <c r="BK24" s="340"/>
      <c r="BL24" s="340"/>
      <c r="BM24" s="340"/>
      <c r="BN24" s="340"/>
      <c r="BO24" s="340"/>
      <c r="BP24" s="340"/>
      <c r="BQ24" s="340"/>
      <c r="BR24" s="340"/>
      <c r="BS24" s="340"/>
      <c r="BT24" s="340"/>
      <c r="BU24" s="340"/>
      <c r="BV24" s="340"/>
      <c r="BW24" s="340"/>
      <c r="BX24" s="340"/>
      <c r="BY24" s="340"/>
      <c r="BZ24" s="340"/>
      <c r="CA24" s="340"/>
      <c r="CB24" s="340"/>
      <c r="CC24" s="340"/>
      <c r="CD24" s="340"/>
      <c r="CE24" s="340"/>
      <c r="CF24" s="340"/>
      <c r="CG24" s="340"/>
      <c r="CH24" s="340"/>
      <c r="CI24" s="340"/>
      <c r="CJ24" s="340"/>
      <c r="CK24" s="340"/>
      <c r="CL24" s="340"/>
      <c r="CM24" s="340"/>
      <c r="CN24" s="340"/>
      <c r="CO24" s="340"/>
      <c r="CP24" s="340"/>
      <c r="CQ24" s="340"/>
      <c r="CR24" s="340"/>
      <c r="CS24" s="340"/>
      <c r="CT24" s="340"/>
      <c r="CU24" s="340"/>
      <c r="CV24" s="340"/>
      <c r="CW24" s="340"/>
      <c r="CX24" s="340"/>
      <c r="CY24" s="340"/>
      <c r="CZ24" s="340"/>
      <c r="DA24" s="340"/>
      <c r="DB24" s="340"/>
      <c r="DC24" s="340"/>
      <c r="DD24" s="340"/>
      <c r="DE24" s="340"/>
      <c r="DF24" s="340"/>
    </row>
    <row r="25" spans="1:110" ht="40" customHeight="1" x14ac:dyDescent="0.35">
      <c r="A25" s="339"/>
      <c r="B25" s="341" t="s">
        <v>1113</v>
      </c>
      <c r="C25" s="341"/>
      <c r="D25" s="341"/>
      <c r="E25" s="341"/>
      <c r="F25" s="341"/>
      <c r="G25" s="341"/>
      <c r="H25" s="341"/>
      <c r="I25" s="341"/>
      <c r="J25" s="341"/>
      <c r="K25" s="341"/>
      <c r="L25" s="341"/>
      <c r="M25" s="341"/>
      <c r="N25" s="341"/>
      <c r="O25" s="341"/>
      <c r="P25" s="341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1"/>
      <c r="AD25" s="341"/>
      <c r="AE25" s="341"/>
      <c r="AF25" s="341"/>
      <c r="AG25" s="341"/>
      <c r="AH25" s="341"/>
      <c r="AI25" s="341"/>
      <c r="AJ25" s="341"/>
      <c r="AK25" s="341"/>
      <c r="AL25" s="341"/>
      <c r="AM25" s="341"/>
      <c r="AN25" s="341"/>
      <c r="AO25" s="341"/>
      <c r="AP25" s="341"/>
      <c r="AQ25" s="341"/>
      <c r="AR25" s="341"/>
      <c r="AS25" s="341"/>
      <c r="AT25" s="341"/>
      <c r="AU25" s="341"/>
      <c r="AV25" s="341"/>
      <c r="AW25" s="341"/>
      <c r="AX25" s="341"/>
      <c r="AY25" s="341"/>
      <c r="AZ25" s="341"/>
      <c r="BA25" s="341"/>
      <c r="BB25" s="341"/>
      <c r="BC25" s="341"/>
      <c r="BD25" s="341"/>
      <c r="BE25" s="341"/>
      <c r="BF25" s="341"/>
      <c r="BG25" s="341"/>
      <c r="BH25" s="341"/>
      <c r="BI25" s="341"/>
      <c r="BJ25" s="341"/>
      <c r="BK25" s="341"/>
      <c r="BL25" s="341"/>
      <c r="BM25" s="341"/>
      <c r="BN25" s="341"/>
      <c r="BO25" s="341"/>
      <c r="BP25" s="341"/>
      <c r="BQ25" s="341"/>
      <c r="BR25" s="341"/>
      <c r="BS25" s="341"/>
      <c r="BT25" s="341"/>
      <c r="BU25" s="341"/>
      <c r="BV25" s="341"/>
      <c r="BW25" s="341"/>
      <c r="BX25" s="341"/>
      <c r="BY25" s="341"/>
      <c r="BZ25" s="341"/>
      <c r="CA25" s="341"/>
      <c r="CB25" s="341"/>
      <c r="CC25" s="341"/>
      <c r="CD25" s="341"/>
      <c r="CE25" s="341"/>
      <c r="CF25" s="341"/>
      <c r="CG25" s="341"/>
      <c r="CH25" s="341"/>
      <c r="CI25" s="341"/>
      <c r="CJ25" s="341"/>
      <c r="CK25" s="341"/>
      <c r="CL25" s="341"/>
      <c r="CM25" s="341"/>
      <c r="CN25" s="341"/>
      <c r="CO25" s="341"/>
      <c r="CP25" s="341"/>
      <c r="CQ25" s="341"/>
      <c r="CR25" s="341"/>
      <c r="CS25" s="341"/>
      <c r="CT25" s="341"/>
      <c r="CU25" s="341"/>
      <c r="CV25" s="341"/>
      <c r="CW25" s="341"/>
      <c r="CX25" s="341"/>
      <c r="CY25" s="341"/>
      <c r="CZ25" s="341"/>
      <c r="DA25" s="341"/>
      <c r="DB25" s="341"/>
      <c r="DC25" s="341"/>
      <c r="DD25" s="341"/>
      <c r="DE25" s="341"/>
      <c r="DF25" s="341"/>
    </row>
    <row r="26" spans="1:110" x14ac:dyDescent="0.35">
      <c r="A26" s="251" t="s">
        <v>253</v>
      </c>
      <c r="B26" s="257" t="s">
        <v>260</v>
      </c>
      <c r="C26" s="257"/>
      <c r="D26" s="257"/>
      <c r="E26" s="257"/>
      <c r="F26" s="257"/>
      <c r="G26" s="257"/>
      <c r="H26" s="257"/>
      <c r="I26" s="257"/>
      <c r="J26" s="257"/>
      <c r="K26" s="257"/>
      <c r="L26" s="257"/>
      <c r="M26" s="257"/>
      <c r="N26" s="257"/>
      <c r="O26" s="257"/>
      <c r="P26" s="257"/>
      <c r="Q26" s="257"/>
      <c r="R26" s="257"/>
      <c r="S26" s="257"/>
      <c r="T26" s="257"/>
      <c r="U26" s="257"/>
      <c r="V26" s="257"/>
      <c r="W26" s="257"/>
      <c r="X26" s="257"/>
      <c r="Y26" s="257"/>
      <c r="Z26" s="257"/>
      <c r="AA26" s="257"/>
      <c r="AB26" s="257"/>
      <c r="AC26" s="257"/>
      <c r="AD26" s="257"/>
      <c r="AE26" s="257"/>
      <c r="AF26" s="257"/>
      <c r="AG26" s="257"/>
      <c r="AH26" s="257"/>
      <c r="AI26" s="257"/>
      <c r="AJ26" s="257"/>
      <c r="AK26" s="257"/>
      <c r="AL26" s="257"/>
      <c r="AM26" s="257"/>
      <c r="AN26" s="257"/>
      <c r="AR26" s="253" t="s">
        <v>245</v>
      </c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3" t="s">
        <v>250</v>
      </c>
      <c r="BE26" s="253"/>
      <c r="BF26" s="253"/>
      <c r="BG26" s="253"/>
      <c r="BH26" s="253"/>
      <c r="BI26" s="253"/>
      <c r="BJ26" s="253"/>
      <c r="BK26" s="253"/>
      <c r="BL26" s="253"/>
      <c r="BM26" s="253"/>
      <c r="BN26" s="253"/>
      <c r="BO26" s="253"/>
      <c r="BP26" s="253"/>
      <c r="BQ26" s="253"/>
      <c r="BR26" s="253"/>
      <c r="BS26" s="253"/>
      <c r="BT26" s="253"/>
      <c r="BU26" s="253"/>
    </row>
    <row r="27" spans="1:110" ht="14.5" customHeight="1" x14ac:dyDescent="0.35">
      <c r="A27" s="251"/>
      <c r="B27" s="258" t="s">
        <v>240</v>
      </c>
      <c r="C27" s="258"/>
      <c r="D27" s="258"/>
      <c r="E27" s="258"/>
      <c r="F27" s="258"/>
      <c r="G27" s="258"/>
      <c r="H27" s="258"/>
      <c r="I27" s="258"/>
      <c r="J27" s="258"/>
      <c r="K27" s="258"/>
      <c r="L27" s="258"/>
      <c r="M27" s="258"/>
      <c r="N27" s="258"/>
      <c r="O27" s="258"/>
      <c r="P27" s="258"/>
      <c r="Q27" s="258"/>
      <c r="R27" s="258"/>
      <c r="S27" s="258"/>
      <c r="T27" s="258"/>
      <c r="U27" s="258"/>
      <c r="V27" s="258"/>
      <c r="W27" s="258"/>
      <c r="X27" s="258"/>
      <c r="Y27" s="258"/>
      <c r="Z27" s="258"/>
      <c r="AA27" s="258"/>
      <c r="AB27" s="258"/>
      <c r="AC27" s="258"/>
      <c r="AD27" s="258"/>
      <c r="AE27" s="258"/>
      <c r="AF27" s="258"/>
      <c r="AG27" s="258"/>
      <c r="AH27" s="258"/>
      <c r="AI27" s="258"/>
      <c r="AJ27" s="258"/>
      <c r="AK27" s="258"/>
      <c r="AL27" s="258"/>
      <c r="AM27" s="258"/>
      <c r="AN27" s="258"/>
      <c r="AR27" s="253" t="s">
        <v>246</v>
      </c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4" t="s">
        <v>255</v>
      </c>
      <c r="BE27" s="254"/>
      <c r="BF27" s="254"/>
      <c r="BG27" s="254"/>
      <c r="BH27" s="254"/>
      <c r="BI27" s="254"/>
      <c r="BJ27" s="254"/>
      <c r="BK27" s="254"/>
      <c r="BL27" s="254"/>
      <c r="BM27" s="254"/>
      <c r="BN27" s="254"/>
      <c r="BO27" s="254"/>
      <c r="BP27" s="254"/>
      <c r="BQ27" s="254"/>
      <c r="BR27" s="254"/>
      <c r="BS27" s="254"/>
      <c r="BT27" s="254"/>
      <c r="BU27" s="254"/>
    </row>
    <row r="28" spans="1:110" ht="14.5" customHeight="1" x14ac:dyDescent="0.35">
      <c r="A28" s="251"/>
      <c r="B28" s="259" t="s">
        <v>241</v>
      </c>
      <c r="C28" s="259"/>
      <c r="D28" s="259"/>
      <c r="E28" s="259"/>
      <c r="F28" s="259"/>
      <c r="G28" s="259"/>
      <c r="H28" s="259"/>
      <c r="I28" s="259"/>
      <c r="J28" s="259"/>
      <c r="K28" s="259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59"/>
      <c r="AG28" s="259"/>
      <c r="AH28" s="259"/>
      <c r="AI28" s="259"/>
      <c r="AJ28" s="259"/>
      <c r="AK28" s="259"/>
      <c r="AL28" s="259"/>
      <c r="AM28" s="259"/>
      <c r="AN28" s="259"/>
      <c r="AR28" s="253" t="s">
        <v>247</v>
      </c>
      <c r="AS28" s="253"/>
      <c r="AT28" s="253"/>
      <c r="AU28" s="253"/>
      <c r="AV28" s="253"/>
      <c r="AW28" s="253"/>
      <c r="AX28" s="253"/>
      <c r="AY28" s="253"/>
      <c r="AZ28" s="253"/>
      <c r="BA28" s="253"/>
      <c r="BB28" s="253"/>
      <c r="BC28" s="253"/>
      <c r="BD28" s="255" t="s">
        <v>252</v>
      </c>
      <c r="BE28" s="255"/>
      <c r="BF28" s="255"/>
      <c r="BG28" s="255"/>
      <c r="BH28" s="255"/>
      <c r="BI28" s="255"/>
      <c r="BJ28" s="255"/>
      <c r="BK28" s="255"/>
      <c r="BL28" s="255"/>
      <c r="BM28" s="255"/>
      <c r="BN28" s="255"/>
      <c r="BO28" s="255"/>
      <c r="BP28" s="255"/>
      <c r="BQ28" s="255"/>
      <c r="BR28" s="255"/>
      <c r="BS28" s="255"/>
      <c r="BT28" s="255"/>
      <c r="BU28" s="255"/>
      <c r="CA28" s="191" t="s">
        <v>379</v>
      </c>
      <c r="CB28" s="192"/>
      <c r="CC28" s="192"/>
      <c r="CD28" s="192"/>
      <c r="CE28" s="192"/>
      <c r="CF28" s="192"/>
      <c r="CG28" s="192"/>
      <c r="CH28" s="192"/>
      <c r="CI28" s="192"/>
      <c r="CJ28" s="192"/>
      <c r="CK28" s="192"/>
      <c r="CL28" s="192"/>
      <c r="CM28" s="192"/>
      <c r="CN28" s="192"/>
      <c r="CO28" s="192"/>
      <c r="CP28" s="192"/>
      <c r="CQ28" s="192"/>
      <c r="CR28" s="192"/>
      <c r="CS28" s="192"/>
      <c r="CT28" s="192"/>
      <c r="CU28" s="192"/>
      <c r="CV28" s="192"/>
      <c r="CW28" s="192"/>
      <c r="CX28" s="192"/>
      <c r="CY28" s="192"/>
      <c r="CZ28" s="192"/>
      <c r="DA28" s="193"/>
    </row>
    <row r="29" spans="1:110" ht="14.5" customHeight="1" x14ac:dyDescent="0.35">
      <c r="A29" s="251"/>
      <c r="B29" s="260" t="s">
        <v>242</v>
      </c>
      <c r="C29" s="260"/>
      <c r="D29" s="260"/>
      <c r="E29" s="260"/>
      <c r="F29" s="260"/>
      <c r="G29" s="260"/>
      <c r="H29" s="260"/>
      <c r="I29" s="260"/>
      <c r="J29" s="260"/>
      <c r="K29" s="260"/>
      <c r="L29" s="260"/>
      <c r="M29" s="260"/>
      <c r="N29" s="260"/>
      <c r="O29" s="260"/>
      <c r="P29" s="260"/>
      <c r="Q29" s="260"/>
      <c r="R29" s="260"/>
      <c r="S29" s="260"/>
      <c r="T29" s="260"/>
      <c r="U29" s="260"/>
      <c r="V29" s="260"/>
      <c r="W29" s="260"/>
      <c r="X29" s="260"/>
      <c r="Y29" s="260"/>
      <c r="Z29" s="260"/>
      <c r="AA29" s="260"/>
      <c r="AB29" s="260"/>
      <c r="AC29" s="260"/>
      <c r="AD29" s="260"/>
      <c r="AE29" s="260"/>
      <c r="AF29" s="260"/>
      <c r="AG29" s="260"/>
      <c r="AH29" s="260"/>
      <c r="AI29" s="260"/>
      <c r="AJ29" s="260"/>
      <c r="AK29" s="260"/>
      <c r="AL29" s="260"/>
      <c r="AM29" s="260"/>
      <c r="AN29" s="260"/>
      <c r="AR29" s="250" t="s">
        <v>248</v>
      </c>
      <c r="AS29" s="250"/>
      <c r="AT29" s="250"/>
      <c r="AU29" s="250"/>
      <c r="AV29" s="250"/>
      <c r="AW29" s="250"/>
      <c r="AX29" s="250"/>
      <c r="AY29" s="250"/>
      <c r="AZ29" s="250"/>
      <c r="BA29" s="250"/>
      <c r="BB29" s="250"/>
      <c r="BC29" s="250"/>
      <c r="BD29" s="256"/>
      <c r="BE29" s="255"/>
      <c r="BF29" s="255"/>
      <c r="BG29" s="255"/>
      <c r="BH29" s="255"/>
      <c r="BI29" s="255"/>
      <c r="BJ29" s="255"/>
      <c r="BK29" s="255"/>
      <c r="BL29" s="255"/>
      <c r="BM29" s="255"/>
      <c r="BN29" s="255"/>
      <c r="BO29" s="255"/>
      <c r="BP29" s="255"/>
      <c r="BQ29" s="255"/>
      <c r="BR29" s="255"/>
      <c r="BS29" s="255"/>
      <c r="BT29" s="255"/>
      <c r="BU29" s="255"/>
      <c r="CA29" s="194"/>
      <c r="CB29" s="261"/>
      <c r="CC29" s="261"/>
      <c r="CD29" s="261"/>
      <c r="CE29" s="261"/>
      <c r="CF29" s="261"/>
      <c r="CG29" s="261"/>
      <c r="CH29" s="261"/>
      <c r="CI29" s="261"/>
      <c r="CJ29" s="261"/>
      <c r="CK29" s="261"/>
      <c r="CL29" s="261"/>
      <c r="CM29" s="261"/>
      <c r="CN29" s="261"/>
      <c r="CO29" s="261"/>
      <c r="CP29" s="261"/>
      <c r="CQ29" s="261"/>
      <c r="CR29" s="261"/>
      <c r="CS29" s="261"/>
      <c r="CT29" s="261"/>
      <c r="CU29" s="261"/>
      <c r="CV29" s="261"/>
      <c r="CW29" s="261"/>
      <c r="CX29" s="261"/>
      <c r="CY29" s="261"/>
      <c r="CZ29" s="261"/>
      <c r="DA29" s="196"/>
    </row>
    <row r="30" spans="1:110" ht="14.5" customHeight="1" x14ac:dyDescent="0.35">
      <c r="A30" s="251"/>
      <c r="B30" s="262" t="s">
        <v>243</v>
      </c>
      <c r="C30" s="262"/>
      <c r="D30" s="262"/>
      <c r="E30" s="262"/>
      <c r="F30" s="262"/>
      <c r="G30" s="262"/>
      <c r="H30" s="262"/>
      <c r="I30" s="262"/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  <c r="AG30" s="262"/>
      <c r="AH30" s="262"/>
      <c r="AI30" s="262"/>
      <c r="AJ30" s="262"/>
      <c r="AK30" s="262"/>
      <c r="AL30" s="262"/>
      <c r="AM30" s="262"/>
      <c r="AN30" s="262"/>
      <c r="AR30" s="250" t="s">
        <v>251</v>
      </c>
      <c r="AS30" s="250"/>
      <c r="AT30" s="250"/>
      <c r="AU30" s="250"/>
      <c r="AV30" s="250"/>
      <c r="AW30" s="250"/>
      <c r="AX30" s="250"/>
      <c r="AY30" s="250"/>
      <c r="AZ30" s="250"/>
      <c r="BA30" s="250"/>
      <c r="BB30" s="250"/>
      <c r="BC30" s="250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CA30" s="194"/>
      <c r="CB30" s="261"/>
      <c r="CC30" s="261"/>
      <c r="CD30" s="261"/>
      <c r="CE30" s="261"/>
      <c r="CF30" s="261"/>
      <c r="CG30" s="261"/>
      <c r="CH30" s="261"/>
      <c r="CI30" s="261"/>
      <c r="CJ30" s="261"/>
      <c r="CK30" s="261"/>
      <c r="CL30" s="261"/>
      <c r="CM30" s="261"/>
      <c r="CN30" s="261"/>
      <c r="CO30" s="261"/>
      <c r="CP30" s="261"/>
      <c r="CQ30" s="261"/>
      <c r="CR30" s="261"/>
      <c r="CS30" s="261"/>
      <c r="CT30" s="261"/>
      <c r="CU30" s="261"/>
      <c r="CV30" s="261"/>
      <c r="CW30" s="261"/>
      <c r="CX30" s="261"/>
      <c r="CY30" s="261"/>
      <c r="CZ30" s="261"/>
      <c r="DA30" s="196"/>
    </row>
    <row r="31" spans="1:110" x14ac:dyDescent="0.35">
      <c r="A31" s="251"/>
      <c r="B31" s="249" t="s">
        <v>244</v>
      </c>
      <c r="C31" s="249"/>
      <c r="D31" s="249"/>
      <c r="E31" s="249"/>
      <c r="F31" s="249"/>
      <c r="G31" s="249"/>
      <c r="H31" s="249"/>
      <c r="I31" s="249"/>
      <c r="J31" s="249"/>
      <c r="K31" s="249"/>
      <c r="L31" s="249"/>
      <c r="M31" s="249"/>
      <c r="N31" s="249"/>
      <c r="O31" s="249"/>
      <c r="P31" s="249"/>
      <c r="Q31" s="249"/>
      <c r="R31" s="249"/>
      <c r="S31" s="249"/>
      <c r="T31" s="249"/>
      <c r="U31" s="249"/>
      <c r="V31" s="249"/>
      <c r="W31" s="249"/>
      <c r="X31" s="249"/>
      <c r="Y31" s="249"/>
      <c r="Z31" s="249"/>
      <c r="AA31" s="249"/>
      <c r="AB31" s="249"/>
      <c r="AC31" s="249"/>
      <c r="AD31" s="249"/>
      <c r="AE31" s="249"/>
      <c r="AF31" s="249"/>
      <c r="AG31" s="249"/>
      <c r="AH31" s="249"/>
      <c r="AI31" s="249"/>
      <c r="AJ31" s="249"/>
      <c r="AK31" s="249"/>
      <c r="AL31" s="249"/>
      <c r="AM31" s="249"/>
      <c r="AN31" s="249"/>
      <c r="AR31" s="250" t="s">
        <v>249</v>
      </c>
      <c r="AS31" s="250"/>
      <c r="AT31" s="250"/>
      <c r="AU31" s="250"/>
      <c r="AV31" s="250"/>
      <c r="AW31" s="250"/>
      <c r="AX31" s="250"/>
      <c r="AY31" s="250"/>
      <c r="AZ31" s="250"/>
      <c r="BA31" s="250"/>
      <c r="BB31" s="250"/>
      <c r="BC31" s="250"/>
      <c r="BD31" s="38"/>
      <c r="BE31" s="38"/>
      <c r="BF31" s="38"/>
      <c r="BG31" s="38"/>
      <c r="BH31" s="38"/>
      <c r="BI31" s="38"/>
      <c r="BJ31" s="38"/>
      <c r="BK31" s="38"/>
      <c r="BL31" s="38"/>
      <c r="BM31" s="38"/>
      <c r="BN31" s="38"/>
      <c r="BO31" s="38"/>
      <c r="BP31" s="38"/>
      <c r="BQ31" s="38"/>
      <c r="BR31" s="38"/>
      <c r="BS31" s="38"/>
      <c r="BT31" s="38"/>
      <c r="BU31" s="38"/>
      <c r="CA31" s="197"/>
      <c r="CB31" s="198"/>
      <c r="CC31" s="198"/>
      <c r="CD31" s="198"/>
      <c r="CE31" s="198"/>
      <c r="CF31" s="198"/>
      <c r="CG31" s="198"/>
      <c r="CH31" s="198"/>
      <c r="CI31" s="198"/>
      <c r="CJ31" s="198"/>
      <c r="CK31" s="198"/>
      <c r="CL31" s="198"/>
      <c r="CM31" s="198"/>
      <c r="CN31" s="198"/>
      <c r="CO31" s="198"/>
      <c r="CP31" s="198"/>
      <c r="CQ31" s="198"/>
      <c r="CR31" s="198"/>
      <c r="CS31" s="198"/>
      <c r="CT31" s="198"/>
      <c r="CU31" s="198"/>
      <c r="CV31" s="198"/>
      <c r="CW31" s="198"/>
      <c r="CX31" s="198"/>
      <c r="CY31" s="198"/>
      <c r="CZ31" s="198"/>
      <c r="DA31" s="199"/>
    </row>
  </sheetData>
  <mergeCells count="273">
    <mergeCell ref="AO2:AZ2"/>
    <mergeCell ref="AO3:AZ3"/>
    <mergeCell ref="W4:AN4"/>
    <mergeCell ref="W5:AN5"/>
    <mergeCell ref="AO7:AZ7"/>
    <mergeCell ref="B7:S7"/>
    <mergeCell ref="T7:V7"/>
    <mergeCell ref="W7:AN7"/>
    <mergeCell ref="W6:AN6"/>
    <mergeCell ref="B6:S6"/>
    <mergeCell ref="T6:V6"/>
    <mergeCell ref="B2:S2"/>
    <mergeCell ref="T2:V2"/>
    <mergeCell ref="W2:AN2"/>
    <mergeCell ref="B3:S3"/>
    <mergeCell ref="T3:V3"/>
    <mergeCell ref="W3:AN3"/>
    <mergeCell ref="CA28:DA31"/>
    <mergeCell ref="Q23:AB23"/>
    <mergeCell ref="A22:A23"/>
    <mergeCell ref="BD23:BO23"/>
    <mergeCell ref="BD22:BO22"/>
    <mergeCell ref="BP23:BR23"/>
    <mergeCell ref="BS23:CD23"/>
    <mergeCell ref="BP22:BR22"/>
    <mergeCell ref="BS22:CD22"/>
    <mergeCell ref="B22:M22"/>
    <mergeCell ref="N22:P22"/>
    <mergeCell ref="Q22:AB22"/>
    <mergeCell ref="B23:M23"/>
    <mergeCell ref="N23:P23"/>
    <mergeCell ref="AC22:AE22"/>
    <mergeCell ref="AC23:AE23"/>
    <mergeCell ref="CH22:CS22"/>
    <mergeCell ref="CH23:CS23"/>
    <mergeCell ref="B30:AN30"/>
    <mergeCell ref="AR30:BC30"/>
    <mergeCell ref="CW23:DE23"/>
    <mergeCell ref="CW22:DE22"/>
    <mergeCell ref="CE23:CG23"/>
    <mergeCell ref="AX23:BC23"/>
    <mergeCell ref="A8:A9"/>
    <mergeCell ref="A10:A11"/>
    <mergeCell ref="A12:A13"/>
    <mergeCell ref="A14:A15"/>
    <mergeCell ref="W12:AN12"/>
    <mergeCell ref="W10:AN10"/>
    <mergeCell ref="B14:M14"/>
    <mergeCell ref="B15:M15"/>
    <mergeCell ref="N14:P14"/>
    <mergeCell ref="B10:S10"/>
    <mergeCell ref="T10:V10"/>
    <mergeCell ref="T8:V8"/>
    <mergeCell ref="B11:S11"/>
    <mergeCell ref="AF15:AK15"/>
    <mergeCell ref="Q15:AB15"/>
    <mergeCell ref="T12:V12"/>
    <mergeCell ref="A2:A3"/>
    <mergeCell ref="A4:A5"/>
    <mergeCell ref="A6:A7"/>
    <mergeCell ref="T11:V11"/>
    <mergeCell ref="W9:AN9"/>
    <mergeCell ref="B8:S8"/>
    <mergeCell ref="A20:A21"/>
    <mergeCell ref="B21:M21"/>
    <mergeCell ref="N21:P21"/>
    <mergeCell ref="Q21:AB21"/>
    <mergeCell ref="AF18:AK18"/>
    <mergeCell ref="AC21:AE21"/>
    <mergeCell ref="AF16:AK16"/>
    <mergeCell ref="AF17:AK17"/>
    <mergeCell ref="AF20:AK20"/>
    <mergeCell ref="A18:A19"/>
    <mergeCell ref="N19:P19"/>
    <mergeCell ref="B19:M19"/>
    <mergeCell ref="AF19:AK19"/>
    <mergeCell ref="B18:M18"/>
    <mergeCell ref="Q18:AB18"/>
    <mergeCell ref="Q19:AB19"/>
    <mergeCell ref="A16:A17"/>
    <mergeCell ref="AC19:AE19"/>
    <mergeCell ref="AC20:AE20"/>
    <mergeCell ref="B20:M20"/>
    <mergeCell ref="N20:P20"/>
    <mergeCell ref="Q20:AB20"/>
    <mergeCell ref="N16:P16"/>
    <mergeCell ref="N17:P17"/>
    <mergeCell ref="AC16:AE16"/>
    <mergeCell ref="AC17:AE17"/>
    <mergeCell ref="AC18:AE18"/>
    <mergeCell ref="N18:P18"/>
    <mergeCell ref="AO18:AZ18"/>
    <mergeCell ref="BN10:BP10"/>
    <mergeCell ref="BB13:BM13"/>
    <mergeCell ref="BP17:CA17"/>
    <mergeCell ref="BP16:CA16"/>
    <mergeCell ref="BM14:BO14"/>
    <mergeCell ref="BM15:BO15"/>
    <mergeCell ref="BP15:CA15"/>
    <mergeCell ref="BP14:CA14"/>
    <mergeCell ref="BB11:BM11"/>
    <mergeCell ref="AO11:AZ11"/>
    <mergeCell ref="AO12:AZ12"/>
    <mergeCell ref="AO10:AZ10"/>
    <mergeCell ref="BB10:BM10"/>
    <mergeCell ref="AO16:AZ16"/>
    <mergeCell ref="AO17:AZ17"/>
    <mergeCell ref="BT3:BV3"/>
    <mergeCell ref="B13:S13"/>
    <mergeCell ref="T13:V13"/>
    <mergeCell ref="W13:AN13"/>
    <mergeCell ref="AO13:AZ13"/>
    <mergeCell ref="AC14:AE14"/>
    <mergeCell ref="AF14:AK14"/>
    <mergeCell ref="BQ13:CH13"/>
    <mergeCell ref="BA14:BL14"/>
    <mergeCell ref="AO6:AZ6"/>
    <mergeCell ref="BB6:BM6"/>
    <mergeCell ref="BN6:BP6"/>
    <mergeCell ref="BB5:BM5"/>
    <mergeCell ref="BN4:BP4"/>
    <mergeCell ref="BN5:BP5"/>
    <mergeCell ref="AO4:AZ4"/>
    <mergeCell ref="AO5:AZ5"/>
    <mergeCell ref="AO9:AZ9"/>
    <mergeCell ref="BN9:BP9"/>
    <mergeCell ref="BB3:BS3"/>
    <mergeCell ref="W8:AN8"/>
    <mergeCell ref="B12:S12"/>
    <mergeCell ref="CY18:DA18"/>
    <mergeCell ref="BW3:CN3"/>
    <mergeCell ref="B17:M17"/>
    <mergeCell ref="CE16:CP16"/>
    <mergeCell ref="CQ16:CS16"/>
    <mergeCell ref="CQ17:CS17"/>
    <mergeCell ref="CE14:CP14"/>
    <mergeCell ref="CT14:DE14"/>
    <mergeCell ref="CT15:DE15"/>
    <mergeCell ref="CQ14:CS14"/>
    <mergeCell ref="CQ15:CS15"/>
    <mergeCell ref="CT17:DE17"/>
    <mergeCell ref="CB14:CD14"/>
    <mergeCell ref="CB15:CD15"/>
    <mergeCell ref="CL13:DC13"/>
    <mergeCell ref="CL4:DC4"/>
    <mergeCell ref="BQ6:CH6"/>
    <mergeCell ref="CI6:CK6"/>
    <mergeCell ref="CL6:DC6"/>
    <mergeCell ref="CI4:CK4"/>
    <mergeCell ref="CL8:DC8"/>
    <mergeCell ref="CL7:DC7"/>
    <mergeCell ref="BQ8:CH8"/>
    <mergeCell ref="BQ9:CH9"/>
    <mergeCell ref="CO2:CQ2"/>
    <mergeCell ref="CR2:DE2"/>
    <mergeCell ref="BB2:BS2"/>
    <mergeCell ref="CI5:CK5"/>
    <mergeCell ref="CL5:DC5"/>
    <mergeCell ref="BQ4:CH4"/>
    <mergeCell ref="BQ5:CH5"/>
    <mergeCell ref="BB4:BM4"/>
    <mergeCell ref="DD4:DE13"/>
    <mergeCell ref="BQ11:CH11"/>
    <mergeCell ref="CI11:CK11"/>
    <mergeCell ref="BN11:BP11"/>
    <mergeCell ref="BQ12:CH12"/>
    <mergeCell ref="CI12:CK12"/>
    <mergeCell ref="CL12:DC12"/>
    <mergeCell ref="BN12:BP12"/>
    <mergeCell ref="BB12:BM12"/>
    <mergeCell ref="CL11:DC11"/>
    <mergeCell ref="BQ10:CH10"/>
    <mergeCell ref="CI10:CK10"/>
    <mergeCell ref="CL10:DC10"/>
    <mergeCell ref="BN13:BP13"/>
    <mergeCell ref="CI13:CK13"/>
    <mergeCell ref="BB9:BM9"/>
    <mergeCell ref="CB20:CD20"/>
    <mergeCell ref="BM16:BO16"/>
    <mergeCell ref="A1:DE1"/>
    <mergeCell ref="Q14:AB14"/>
    <mergeCell ref="CE15:CP15"/>
    <mergeCell ref="B16:M16"/>
    <mergeCell ref="Q16:AB16"/>
    <mergeCell ref="Q17:AB17"/>
    <mergeCell ref="B5:S5"/>
    <mergeCell ref="B4:S4"/>
    <mergeCell ref="T4:V4"/>
    <mergeCell ref="T5:V5"/>
    <mergeCell ref="BT2:BV2"/>
    <mergeCell ref="BW2:CN2"/>
    <mergeCell ref="CL9:DC9"/>
    <mergeCell ref="W11:AN11"/>
    <mergeCell ref="B9:S9"/>
    <mergeCell ref="T9:V9"/>
    <mergeCell ref="CI8:CK8"/>
    <mergeCell ref="BQ7:CH7"/>
    <mergeCell ref="BB7:BM7"/>
    <mergeCell ref="BB8:BM8"/>
    <mergeCell ref="AO14:AZ14"/>
    <mergeCell ref="AO15:AZ15"/>
    <mergeCell ref="AX22:BC22"/>
    <mergeCell ref="CQ21:CS21"/>
    <mergeCell ref="CE20:CP20"/>
    <mergeCell ref="CE22:CG22"/>
    <mergeCell ref="BN7:BP7"/>
    <mergeCell ref="BN8:BP8"/>
    <mergeCell ref="AO8:AZ8"/>
    <mergeCell ref="CI9:CK9"/>
    <mergeCell ref="CI7:CK7"/>
    <mergeCell ref="CC19:CE19"/>
    <mergeCell ref="BQ18:CB18"/>
    <mergeCell ref="CC18:CE18"/>
    <mergeCell ref="AO19:AZ19"/>
    <mergeCell ref="AO20:AZ20"/>
    <mergeCell ref="BN19:BP19"/>
    <mergeCell ref="BB18:BM18"/>
    <mergeCell ref="BB19:BM19"/>
    <mergeCell ref="BA20:BL20"/>
    <mergeCell ref="BM20:BO20"/>
    <mergeCell ref="BA15:BL15"/>
    <mergeCell ref="BN18:BP18"/>
    <mergeCell ref="BA17:BL17"/>
    <mergeCell ref="BA16:BL16"/>
    <mergeCell ref="BM17:BO17"/>
    <mergeCell ref="AF21:AK21"/>
    <mergeCell ref="B31:AN31"/>
    <mergeCell ref="AR31:BC31"/>
    <mergeCell ref="DB18:DE18"/>
    <mergeCell ref="CY19:DA19"/>
    <mergeCell ref="DB19:DE19"/>
    <mergeCell ref="CT20:DE20"/>
    <mergeCell ref="CU18:CX18"/>
    <mergeCell ref="CU19:CX19"/>
    <mergeCell ref="CT22:CV22"/>
    <mergeCell ref="CT23:CV23"/>
    <mergeCell ref="CT21:DE21"/>
    <mergeCell ref="AO21:AZ21"/>
    <mergeCell ref="BA21:BL21"/>
    <mergeCell ref="BM21:BO21"/>
    <mergeCell ref="BP21:CA21"/>
    <mergeCell ref="CR18:CT18"/>
    <mergeCell ref="CF19:CQ19"/>
    <mergeCell ref="CR19:CT19"/>
    <mergeCell ref="AF23:AW23"/>
    <mergeCell ref="AF22:AW22"/>
    <mergeCell ref="CF18:CQ18"/>
    <mergeCell ref="BP20:CA20"/>
    <mergeCell ref="BQ19:CB19"/>
    <mergeCell ref="A24:A25"/>
    <mergeCell ref="B24:DF24"/>
    <mergeCell ref="B25:DF25"/>
    <mergeCell ref="A26:A31"/>
    <mergeCell ref="DF1:DF23"/>
    <mergeCell ref="CO3:DE3"/>
    <mergeCell ref="BD27:BU27"/>
    <mergeCell ref="BD26:BU26"/>
    <mergeCell ref="BD28:BU29"/>
    <mergeCell ref="B26:AN26"/>
    <mergeCell ref="AR26:BC26"/>
    <mergeCell ref="B27:AN27"/>
    <mergeCell ref="AR27:BC27"/>
    <mergeCell ref="B28:AN28"/>
    <mergeCell ref="AR28:BC28"/>
    <mergeCell ref="B29:AN29"/>
    <mergeCell ref="AR29:BC29"/>
    <mergeCell ref="CB16:CD16"/>
    <mergeCell ref="CB17:CD17"/>
    <mergeCell ref="CE17:CP17"/>
    <mergeCell ref="CT16:DE16"/>
    <mergeCell ref="CQ20:CS20"/>
    <mergeCell ref="CE21:CP21"/>
    <mergeCell ref="CB21:CD21"/>
  </mergeCells>
  <hyperlinks>
    <hyperlink ref="AF19:AK19" r:id="rId1" display="[LT] AI vs. Our Bodies (Queer in AI)" xr:uid="{9764367E-3431-4F4E-B496-B4E255001B4A}"/>
    <hyperlink ref="AF15:AK15" r:id="rId2" display="[LT] Project Lockdown: Using data to assess the impact of policies on human and digital rights (IO Foundation)" xr:uid="{035C125B-E937-4F2A-8891-5FE3D2B92DF1}"/>
    <hyperlink ref="DB19:DE19" r:id="rId3" display="[LT] Creative strategies to tackle the intersection between digital technologies and the climate emergency (Gato.Earth)" xr:uid="{C47F8B9B-EFB2-4AF4-92AD-B0BBFEFC3402}"/>
    <hyperlink ref="AF21:AK21" r:id="rId4" display="[LT] Platform Responsibility for Dangerous Products (Consumer Reports)" xr:uid="{BA912D4B-B11F-424D-B299-C6350BC8B9B4}"/>
    <hyperlink ref="CU19:CX19" r:id="rId5" display="[LT] Data Governance in Mexico (LINAI)" xr:uid="{AF01FD02-5041-4611-BE1B-7E7C3D143D68}"/>
  </hyperlinks>
  <pageMargins left="0.23622047244094491" right="0.23622047244094491" top="0.74803149606299213" bottom="0.74803149606299213" header="0.31496062992125984" footer="0.31496062992125984"/>
  <pageSetup paperSize="8" scale="79" orientation="landscape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467CB-6296-4275-9952-79EF4A5A1A6D}">
  <sheetPr>
    <pageSetUpPr fitToPage="1"/>
  </sheetPr>
  <dimension ref="A1:DF30"/>
  <sheetViews>
    <sheetView topLeftCell="G13" zoomScale="72" zoomScaleNormal="80" zoomScalePageLayoutView="80" workbookViewId="0">
      <selection activeCell="CX21" sqref="CX21:DE21"/>
    </sheetView>
  </sheetViews>
  <sheetFormatPr defaultColWidth="8.7265625" defaultRowHeight="14.5" x14ac:dyDescent="0.35"/>
  <cols>
    <col min="1" max="1" width="14.1796875" style="5" customWidth="1"/>
    <col min="2" max="66" width="1.7265625" style="1" customWidth="1"/>
    <col min="67" max="109" width="1.7265625" customWidth="1"/>
    <col min="110" max="110" width="1.453125" customWidth="1"/>
  </cols>
  <sheetData>
    <row r="1" spans="1:110" s="4" customFormat="1" ht="55.4" customHeight="1" x14ac:dyDescent="0.6">
      <c r="A1" s="286" t="s">
        <v>400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0"/>
    </row>
    <row r="2" spans="1:110" ht="17.25" customHeight="1" x14ac:dyDescent="0.35">
      <c r="A2" s="290" t="s">
        <v>429</v>
      </c>
      <c r="B2" s="62" t="s">
        <v>5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 t="s">
        <v>6</v>
      </c>
      <c r="X2" s="62"/>
      <c r="Y2" s="62"/>
      <c r="Z2" s="62"/>
      <c r="AA2" s="62"/>
      <c r="AB2" s="62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 t="s">
        <v>8</v>
      </c>
      <c r="AP2" s="62"/>
      <c r="AQ2" s="62"/>
      <c r="AR2" s="62"/>
      <c r="AS2" s="62"/>
      <c r="AT2" s="62"/>
      <c r="AU2" s="62"/>
      <c r="AV2" s="62"/>
      <c r="AW2" s="62"/>
      <c r="AX2" s="62"/>
      <c r="AY2" s="62"/>
      <c r="AZ2" s="62"/>
      <c r="BA2" s="12"/>
      <c r="BB2" s="62" t="s">
        <v>20</v>
      </c>
      <c r="BC2" s="62"/>
      <c r="BD2" s="62"/>
      <c r="BE2" s="62"/>
      <c r="BF2" s="62"/>
      <c r="BG2" s="62"/>
      <c r="BH2" s="62"/>
      <c r="BI2" s="62"/>
      <c r="BJ2" s="62"/>
      <c r="BK2" s="62"/>
      <c r="BL2" s="62"/>
      <c r="BM2" s="62"/>
      <c r="BN2" s="62"/>
      <c r="BO2" s="62"/>
      <c r="BP2" s="62"/>
      <c r="BQ2" s="62"/>
      <c r="BR2" s="62"/>
      <c r="BS2" s="62"/>
      <c r="BT2" s="62"/>
      <c r="BU2" s="62"/>
      <c r="BV2" s="62"/>
      <c r="BW2" s="62" t="s">
        <v>30</v>
      </c>
      <c r="BX2" s="62"/>
      <c r="BY2" s="62"/>
      <c r="BZ2" s="62"/>
      <c r="CA2" s="62"/>
      <c r="CB2" s="62"/>
      <c r="CC2" s="62"/>
      <c r="CD2" s="62"/>
      <c r="CE2" s="62"/>
      <c r="CF2" s="62"/>
      <c r="CG2" s="62"/>
      <c r="CH2" s="62"/>
      <c r="CI2" s="62"/>
      <c r="CJ2" s="62"/>
      <c r="CK2" s="62"/>
      <c r="CL2" s="62"/>
      <c r="CM2" s="62"/>
      <c r="CN2" s="62"/>
      <c r="CO2" s="63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/>
      <c r="DB2" s="66"/>
      <c r="DC2" s="66"/>
      <c r="DD2" s="66"/>
      <c r="DE2" s="122"/>
      <c r="DF2" s="21"/>
    </row>
    <row r="3" spans="1:110" ht="40.4" customHeight="1" x14ac:dyDescent="0.35">
      <c r="A3" s="290"/>
      <c r="B3" s="381" t="s">
        <v>389</v>
      </c>
      <c r="C3" s="382"/>
      <c r="D3" s="382"/>
      <c r="E3" s="382"/>
      <c r="F3" s="382"/>
      <c r="G3" s="382"/>
      <c r="H3" s="382"/>
      <c r="I3" s="382"/>
      <c r="J3" s="382"/>
      <c r="K3" s="382"/>
      <c r="L3" s="382"/>
      <c r="M3" s="382"/>
      <c r="N3" s="382"/>
      <c r="O3" s="382"/>
      <c r="P3" s="382"/>
      <c r="Q3" s="382"/>
      <c r="R3" s="382"/>
      <c r="S3" s="383"/>
      <c r="T3" s="230"/>
      <c r="U3" s="230"/>
      <c r="V3" s="230"/>
      <c r="W3" s="492" t="s">
        <v>390</v>
      </c>
      <c r="X3" s="492"/>
      <c r="Y3" s="492"/>
      <c r="Z3" s="492"/>
      <c r="AA3" s="492"/>
      <c r="AB3" s="492"/>
      <c r="AC3" s="492"/>
      <c r="AD3" s="492"/>
      <c r="AE3" s="492"/>
      <c r="AF3" s="492"/>
      <c r="AG3" s="492"/>
      <c r="AH3" s="492"/>
      <c r="AI3" s="492"/>
      <c r="AJ3" s="492"/>
      <c r="AK3" s="492"/>
      <c r="AL3" s="492"/>
      <c r="AM3" s="492"/>
      <c r="AN3" s="492"/>
      <c r="AO3" s="469" t="s">
        <v>375</v>
      </c>
      <c r="AP3" s="469"/>
      <c r="AQ3" s="469"/>
      <c r="AR3" s="469"/>
      <c r="AS3" s="469"/>
      <c r="AT3" s="469"/>
      <c r="AU3" s="469"/>
      <c r="AV3" s="469"/>
      <c r="AW3" s="469"/>
      <c r="AX3" s="469"/>
      <c r="AY3" s="469"/>
      <c r="AZ3" s="469"/>
      <c r="BA3" s="11"/>
      <c r="BB3" s="476" t="s">
        <v>391</v>
      </c>
      <c r="BC3" s="476"/>
      <c r="BD3" s="476"/>
      <c r="BE3" s="476"/>
      <c r="BF3" s="476"/>
      <c r="BG3" s="476"/>
      <c r="BH3" s="476"/>
      <c r="BI3" s="476"/>
      <c r="BJ3" s="476"/>
      <c r="BK3" s="476"/>
      <c r="BL3" s="476"/>
      <c r="BM3" s="476"/>
      <c r="BN3" s="476"/>
      <c r="BO3" s="476"/>
      <c r="BP3" s="476"/>
      <c r="BQ3" s="476"/>
      <c r="BR3" s="476"/>
      <c r="BS3" s="476"/>
      <c r="BT3" s="230"/>
      <c r="BU3" s="230"/>
      <c r="BV3" s="230"/>
      <c r="BW3" s="476" t="s">
        <v>392</v>
      </c>
      <c r="BX3" s="476"/>
      <c r="BY3" s="476"/>
      <c r="BZ3" s="476"/>
      <c r="CA3" s="476"/>
      <c r="CB3" s="476"/>
      <c r="CC3" s="476"/>
      <c r="CD3" s="476"/>
      <c r="CE3" s="476"/>
      <c r="CF3" s="476"/>
      <c r="CG3" s="476"/>
      <c r="CH3" s="476"/>
      <c r="CI3" s="476"/>
      <c r="CJ3" s="476"/>
      <c r="CK3" s="476"/>
      <c r="CL3" s="476"/>
      <c r="CM3" s="476"/>
      <c r="CN3" s="476"/>
      <c r="CO3" s="216"/>
      <c r="CP3" s="217"/>
      <c r="CQ3" s="217"/>
      <c r="CR3" s="217"/>
      <c r="CS3" s="217"/>
      <c r="CT3" s="217"/>
      <c r="CU3" s="217"/>
      <c r="CV3" s="217"/>
      <c r="CW3" s="217"/>
      <c r="CX3" s="217"/>
      <c r="CY3" s="217"/>
      <c r="CZ3" s="217"/>
      <c r="DA3" s="217"/>
      <c r="DB3" s="217"/>
      <c r="DC3" s="217"/>
      <c r="DD3" s="217"/>
      <c r="DE3" s="218"/>
      <c r="DF3" s="21"/>
    </row>
    <row r="4" spans="1:110" s="3" customFormat="1" ht="15" customHeight="1" x14ac:dyDescent="0.35">
      <c r="A4" s="61" t="s">
        <v>434</v>
      </c>
      <c r="B4" s="62" t="s">
        <v>5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 t="s">
        <v>6</v>
      </c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 t="s">
        <v>8</v>
      </c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12"/>
      <c r="BB4" s="62" t="s">
        <v>2</v>
      </c>
      <c r="BC4" s="62"/>
      <c r="BD4" s="62"/>
      <c r="BE4" s="62"/>
      <c r="BF4" s="62"/>
      <c r="BG4" s="62"/>
      <c r="BH4" s="62"/>
      <c r="BI4" s="62"/>
      <c r="BJ4" s="62"/>
      <c r="BK4" s="62"/>
      <c r="BL4" s="62"/>
      <c r="BM4" s="62"/>
      <c r="BN4" s="62"/>
      <c r="BO4" s="62"/>
      <c r="BP4" s="62"/>
      <c r="BQ4" s="62" t="s">
        <v>9</v>
      </c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2"/>
      <c r="CC4" s="62"/>
      <c r="CD4" s="62"/>
      <c r="CE4" s="62"/>
      <c r="CF4" s="62"/>
      <c r="CG4" s="62"/>
      <c r="CH4" s="62"/>
      <c r="CI4" s="62"/>
      <c r="CJ4" s="62"/>
      <c r="CK4" s="62"/>
      <c r="CL4" s="62" t="s">
        <v>10</v>
      </c>
      <c r="CM4" s="62"/>
      <c r="CN4" s="62"/>
      <c r="CO4" s="62"/>
      <c r="CP4" s="62"/>
      <c r="CQ4" s="62"/>
      <c r="CR4" s="62"/>
      <c r="CS4" s="62"/>
      <c r="CT4" s="62"/>
      <c r="CU4" s="62"/>
      <c r="CV4" s="62"/>
      <c r="CW4" s="62"/>
      <c r="CX4" s="62"/>
      <c r="CY4" s="62"/>
      <c r="CZ4" s="62"/>
      <c r="DA4" s="62"/>
      <c r="DB4" s="62"/>
      <c r="DC4" s="62"/>
      <c r="DD4" s="225"/>
      <c r="DE4" s="226"/>
      <c r="DF4" s="226"/>
    </row>
    <row r="5" spans="1:110" s="2" customFormat="1" ht="50.25" customHeight="1" x14ac:dyDescent="0.35">
      <c r="A5" s="61"/>
      <c r="B5" s="319" t="s">
        <v>161</v>
      </c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216"/>
      <c r="U5" s="217"/>
      <c r="V5" s="217"/>
      <c r="W5" s="217"/>
      <c r="X5" s="217"/>
      <c r="Y5" s="217"/>
      <c r="Z5" s="217"/>
      <c r="AA5" s="217"/>
      <c r="AB5" s="217"/>
      <c r="AC5" s="217"/>
      <c r="AD5" s="217"/>
      <c r="AE5" s="217"/>
      <c r="AF5" s="217"/>
      <c r="AG5" s="217"/>
      <c r="AH5" s="217"/>
      <c r="AI5" s="217"/>
      <c r="AJ5" s="217"/>
      <c r="AK5" s="217"/>
      <c r="AL5" s="217"/>
      <c r="AM5" s="217"/>
      <c r="AN5" s="218"/>
      <c r="AO5" s="469" t="s">
        <v>375</v>
      </c>
      <c r="AP5" s="469"/>
      <c r="AQ5" s="469"/>
      <c r="AR5" s="469"/>
      <c r="AS5" s="469"/>
      <c r="AT5" s="469"/>
      <c r="AU5" s="469"/>
      <c r="AV5" s="469"/>
      <c r="AW5" s="469"/>
      <c r="AX5" s="469"/>
      <c r="AY5" s="469"/>
      <c r="AZ5" s="469"/>
      <c r="BA5" s="10"/>
      <c r="BB5" s="477" t="s">
        <v>162</v>
      </c>
      <c r="BC5" s="477"/>
      <c r="BD5" s="477"/>
      <c r="BE5" s="477"/>
      <c r="BF5" s="477"/>
      <c r="BG5" s="477"/>
      <c r="BH5" s="477"/>
      <c r="BI5" s="477"/>
      <c r="BJ5" s="477"/>
      <c r="BK5" s="477"/>
      <c r="BL5" s="477"/>
      <c r="BM5" s="477"/>
      <c r="BN5" s="230"/>
      <c r="BO5" s="230"/>
      <c r="BP5" s="230"/>
      <c r="BQ5" s="319" t="s">
        <v>163</v>
      </c>
      <c r="BR5" s="319"/>
      <c r="BS5" s="319"/>
      <c r="BT5" s="319"/>
      <c r="BU5" s="319"/>
      <c r="BV5" s="319"/>
      <c r="BW5" s="319"/>
      <c r="BX5" s="319"/>
      <c r="BY5" s="319"/>
      <c r="BZ5" s="319"/>
      <c r="CA5" s="319"/>
      <c r="CB5" s="319"/>
      <c r="CC5" s="319"/>
      <c r="CD5" s="319"/>
      <c r="CE5" s="319"/>
      <c r="CF5" s="319"/>
      <c r="CG5" s="319"/>
      <c r="CH5" s="319"/>
      <c r="CI5" s="230"/>
      <c r="CJ5" s="230"/>
      <c r="CK5" s="230"/>
      <c r="CL5" s="319" t="s">
        <v>164</v>
      </c>
      <c r="CM5" s="319"/>
      <c r="CN5" s="319"/>
      <c r="CO5" s="319"/>
      <c r="CP5" s="319"/>
      <c r="CQ5" s="319"/>
      <c r="CR5" s="319"/>
      <c r="CS5" s="319"/>
      <c r="CT5" s="319"/>
      <c r="CU5" s="319"/>
      <c r="CV5" s="319"/>
      <c r="CW5" s="319"/>
      <c r="CX5" s="319"/>
      <c r="CY5" s="319"/>
      <c r="CZ5" s="319"/>
      <c r="DA5" s="319"/>
      <c r="DB5" s="319"/>
      <c r="DC5" s="319"/>
      <c r="DD5" s="225"/>
      <c r="DE5" s="226"/>
      <c r="DF5" s="226"/>
    </row>
    <row r="6" spans="1:110" s="2" customFormat="1" ht="15" customHeight="1" x14ac:dyDescent="0.35">
      <c r="A6" s="61" t="s">
        <v>435</v>
      </c>
      <c r="B6" s="62" t="s">
        <v>5</v>
      </c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 t="s">
        <v>6</v>
      </c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 t="s">
        <v>8</v>
      </c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12"/>
      <c r="BB6" s="62" t="s">
        <v>2</v>
      </c>
      <c r="BC6" s="62"/>
      <c r="BD6" s="62"/>
      <c r="BE6" s="62"/>
      <c r="BF6" s="62"/>
      <c r="BG6" s="62"/>
      <c r="BH6" s="62"/>
      <c r="BI6" s="62"/>
      <c r="BJ6" s="62"/>
      <c r="BK6" s="62"/>
      <c r="BL6" s="62"/>
      <c r="BM6" s="62"/>
      <c r="BN6" s="62"/>
      <c r="BO6" s="62"/>
      <c r="BP6" s="62"/>
      <c r="BQ6" s="62" t="s">
        <v>9</v>
      </c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2"/>
      <c r="CC6" s="62"/>
      <c r="CD6" s="62"/>
      <c r="CE6" s="62"/>
      <c r="CF6" s="62"/>
      <c r="CG6" s="62"/>
      <c r="CH6" s="62"/>
      <c r="CI6" s="62"/>
      <c r="CJ6" s="62"/>
      <c r="CK6" s="62"/>
      <c r="CL6" s="62" t="s">
        <v>10</v>
      </c>
      <c r="CM6" s="62"/>
      <c r="CN6" s="62"/>
      <c r="CO6" s="62"/>
      <c r="CP6" s="62"/>
      <c r="CQ6" s="62"/>
      <c r="CR6" s="62"/>
      <c r="CS6" s="62"/>
      <c r="CT6" s="62"/>
      <c r="CU6" s="62"/>
      <c r="CV6" s="62"/>
      <c r="CW6" s="62"/>
      <c r="CX6" s="62"/>
      <c r="CY6" s="62"/>
      <c r="CZ6" s="62"/>
      <c r="DA6" s="62"/>
      <c r="DB6" s="62"/>
      <c r="DC6" s="62"/>
      <c r="DD6" s="225"/>
      <c r="DE6" s="226"/>
      <c r="DF6" s="226"/>
    </row>
    <row r="7" spans="1:110" s="2" customFormat="1" ht="50.25" customHeight="1" x14ac:dyDescent="0.35">
      <c r="A7" s="61"/>
      <c r="B7" s="495" t="s">
        <v>165</v>
      </c>
      <c r="C7" s="495"/>
      <c r="D7" s="495"/>
      <c r="E7" s="495"/>
      <c r="F7" s="495"/>
      <c r="G7" s="495"/>
      <c r="H7" s="495"/>
      <c r="I7" s="495"/>
      <c r="J7" s="495"/>
      <c r="K7" s="495"/>
      <c r="L7" s="495"/>
      <c r="M7" s="495"/>
      <c r="N7" s="495"/>
      <c r="O7" s="495"/>
      <c r="P7" s="495"/>
      <c r="Q7" s="495"/>
      <c r="R7" s="495"/>
      <c r="S7" s="495"/>
      <c r="T7" s="230"/>
      <c r="U7" s="230"/>
      <c r="V7" s="230"/>
      <c r="W7" s="495" t="s">
        <v>166</v>
      </c>
      <c r="X7" s="495"/>
      <c r="Y7" s="495"/>
      <c r="Z7" s="495"/>
      <c r="AA7" s="495"/>
      <c r="AB7" s="495"/>
      <c r="AC7" s="495"/>
      <c r="AD7" s="495"/>
      <c r="AE7" s="495"/>
      <c r="AF7" s="495"/>
      <c r="AG7" s="495"/>
      <c r="AH7" s="495"/>
      <c r="AI7" s="495"/>
      <c r="AJ7" s="495"/>
      <c r="AK7" s="495"/>
      <c r="AL7" s="495"/>
      <c r="AM7" s="495"/>
      <c r="AN7" s="495"/>
      <c r="AO7" s="469" t="s">
        <v>375</v>
      </c>
      <c r="AP7" s="469"/>
      <c r="AQ7" s="469"/>
      <c r="AR7" s="469"/>
      <c r="AS7" s="469"/>
      <c r="AT7" s="469"/>
      <c r="AU7" s="469"/>
      <c r="AV7" s="469"/>
      <c r="AW7" s="469"/>
      <c r="AX7" s="469"/>
      <c r="AY7" s="469"/>
      <c r="AZ7" s="469"/>
      <c r="BA7" s="10"/>
      <c r="BB7" s="478" t="s">
        <v>149</v>
      </c>
      <c r="BC7" s="479"/>
      <c r="BD7" s="479"/>
      <c r="BE7" s="479"/>
      <c r="BF7" s="479"/>
      <c r="BG7" s="479"/>
      <c r="BH7" s="479"/>
      <c r="BI7" s="479"/>
      <c r="BJ7" s="479"/>
      <c r="BK7" s="479"/>
      <c r="BL7" s="479"/>
      <c r="BM7" s="480"/>
      <c r="BN7" s="230"/>
      <c r="BO7" s="230"/>
      <c r="BP7" s="230"/>
      <c r="BQ7" s="323" t="s">
        <v>195</v>
      </c>
      <c r="BR7" s="323"/>
      <c r="BS7" s="323"/>
      <c r="BT7" s="323"/>
      <c r="BU7" s="323"/>
      <c r="BV7" s="323"/>
      <c r="BW7" s="323"/>
      <c r="BX7" s="323"/>
      <c r="BY7" s="323"/>
      <c r="BZ7" s="323"/>
      <c r="CA7" s="323"/>
      <c r="CB7" s="323"/>
      <c r="CC7" s="323"/>
      <c r="CD7" s="323"/>
      <c r="CE7" s="323"/>
      <c r="CF7" s="323"/>
      <c r="CG7" s="323"/>
      <c r="CH7" s="323"/>
      <c r="CI7" s="230"/>
      <c r="CJ7" s="230"/>
      <c r="CK7" s="230"/>
      <c r="CL7" s="485" t="s">
        <v>234</v>
      </c>
      <c r="CM7" s="485"/>
      <c r="CN7" s="485"/>
      <c r="CO7" s="485"/>
      <c r="CP7" s="485"/>
      <c r="CQ7" s="485"/>
      <c r="CR7" s="485"/>
      <c r="CS7" s="485"/>
      <c r="CT7" s="485"/>
      <c r="CU7" s="485"/>
      <c r="CV7" s="485"/>
      <c r="CW7" s="485"/>
      <c r="CX7" s="485"/>
      <c r="CY7" s="485"/>
      <c r="CZ7" s="485"/>
      <c r="DA7" s="485"/>
      <c r="DB7" s="485"/>
      <c r="DC7" s="485"/>
      <c r="DD7" s="225"/>
      <c r="DE7" s="226"/>
      <c r="DF7" s="226"/>
    </row>
    <row r="8" spans="1:110" s="2" customFormat="1" ht="15" customHeight="1" x14ac:dyDescent="0.35">
      <c r="A8" s="61" t="s">
        <v>436</v>
      </c>
      <c r="B8" s="62" t="s">
        <v>3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 t="s">
        <v>1</v>
      </c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 t="s">
        <v>13</v>
      </c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144" t="s">
        <v>40</v>
      </c>
      <c r="AY8" s="144"/>
      <c r="AZ8" s="144"/>
      <c r="BA8" s="12"/>
      <c r="BB8" s="62" t="s">
        <v>2</v>
      </c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 t="s">
        <v>9</v>
      </c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  <c r="CC8" s="62"/>
      <c r="CD8" s="62"/>
      <c r="CE8" s="62"/>
      <c r="CF8" s="62"/>
      <c r="CG8" s="62"/>
      <c r="CH8" s="62"/>
      <c r="CI8" s="62"/>
      <c r="CJ8" s="62"/>
      <c r="CK8" s="62"/>
      <c r="CL8" s="62" t="s">
        <v>10</v>
      </c>
      <c r="CM8" s="62"/>
      <c r="CN8" s="62"/>
      <c r="CO8" s="62"/>
      <c r="CP8" s="62"/>
      <c r="CQ8" s="62"/>
      <c r="CR8" s="62"/>
      <c r="CS8" s="62"/>
      <c r="CT8" s="62"/>
      <c r="CU8" s="62"/>
      <c r="CV8" s="62"/>
      <c r="CW8" s="62"/>
      <c r="CX8" s="62"/>
      <c r="CY8" s="62"/>
      <c r="CZ8" s="62"/>
      <c r="DA8" s="62"/>
      <c r="DB8" s="62"/>
      <c r="DC8" s="62"/>
      <c r="DD8" s="225"/>
      <c r="DE8" s="226"/>
      <c r="DF8" s="226"/>
    </row>
    <row r="9" spans="1:110" s="2" customFormat="1" ht="61.5" customHeight="1" x14ac:dyDescent="0.35">
      <c r="A9" s="61"/>
      <c r="B9" s="496" t="s">
        <v>169</v>
      </c>
      <c r="C9" s="496"/>
      <c r="D9" s="496"/>
      <c r="E9" s="496"/>
      <c r="F9" s="496"/>
      <c r="G9" s="496"/>
      <c r="H9" s="496"/>
      <c r="I9" s="496"/>
      <c r="J9" s="496"/>
      <c r="K9" s="496"/>
      <c r="L9" s="496"/>
      <c r="M9" s="496"/>
      <c r="N9" s="230"/>
      <c r="O9" s="230"/>
      <c r="P9" s="230"/>
      <c r="Q9" s="417" t="s">
        <v>136</v>
      </c>
      <c r="R9" s="415"/>
      <c r="S9" s="415"/>
      <c r="T9" s="415"/>
      <c r="U9" s="415"/>
      <c r="V9" s="415"/>
      <c r="W9" s="415"/>
      <c r="X9" s="415"/>
      <c r="Y9" s="415"/>
      <c r="Z9" s="415"/>
      <c r="AA9" s="415"/>
      <c r="AB9" s="415"/>
      <c r="AC9" s="415"/>
      <c r="AD9" s="415"/>
      <c r="AE9" s="415"/>
      <c r="AF9" s="415"/>
      <c r="AG9" s="415"/>
      <c r="AH9" s="416"/>
      <c r="AI9" s="230"/>
      <c r="AJ9" s="230"/>
      <c r="AK9" s="230"/>
      <c r="AL9" s="482" t="s">
        <v>171</v>
      </c>
      <c r="AM9" s="482"/>
      <c r="AN9" s="482"/>
      <c r="AO9" s="482"/>
      <c r="AP9" s="482"/>
      <c r="AQ9" s="482"/>
      <c r="AR9" s="482"/>
      <c r="AS9" s="482"/>
      <c r="AT9" s="482"/>
      <c r="AU9" s="482"/>
      <c r="AV9" s="482"/>
      <c r="AW9" s="482"/>
      <c r="AX9" s="497" t="s">
        <v>375</v>
      </c>
      <c r="AY9" s="497"/>
      <c r="AZ9" s="497"/>
      <c r="BA9" s="10"/>
      <c r="BB9" s="481" t="s">
        <v>172</v>
      </c>
      <c r="BC9" s="481"/>
      <c r="BD9" s="481"/>
      <c r="BE9" s="481"/>
      <c r="BF9" s="481"/>
      <c r="BG9" s="481"/>
      <c r="BH9" s="481"/>
      <c r="BI9" s="481"/>
      <c r="BJ9" s="481"/>
      <c r="BK9" s="481"/>
      <c r="BL9" s="481"/>
      <c r="BM9" s="481"/>
      <c r="BN9" s="230"/>
      <c r="BO9" s="230"/>
      <c r="BP9" s="230"/>
      <c r="BQ9" s="404" t="s">
        <v>173</v>
      </c>
      <c r="BR9" s="404"/>
      <c r="BS9" s="404"/>
      <c r="BT9" s="404"/>
      <c r="BU9" s="404"/>
      <c r="BV9" s="404"/>
      <c r="BW9" s="404"/>
      <c r="BX9" s="404"/>
      <c r="BY9" s="404"/>
      <c r="BZ9" s="404"/>
      <c r="CA9" s="404"/>
      <c r="CB9" s="404"/>
      <c r="CC9" s="404"/>
      <c r="CD9" s="404"/>
      <c r="CE9" s="404"/>
      <c r="CF9" s="404"/>
      <c r="CG9" s="404"/>
      <c r="CH9" s="404"/>
      <c r="CI9" s="230"/>
      <c r="CJ9" s="230"/>
      <c r="CK9" s="230"/>
      <c r="CL9" s="404" t="s">
        <v>174</v>
      </c>
      <c r="CM9" s="404"/>
      <c r="CN9" s="404"/>
      <c r="CO9" s="404"/>
      <c r="CP9" s="404"/>
      <c r="CQ9" s="404"/>
      <c r="CR9" s="404"/>
      <c r="CS9" s="404"/>
      <c r="CT9" s="404"/>
      <c r="CU9" s="404"/>
      <c r="CV9" s="404"/>
      <c r="CW9" s="404"/>
      <c r="CX9" s="404"/>
      <c r="CY9" s="404"/>
      <c r="CZ9" s="404"/>
      <c r="DA9" s="404"/>
      <c r="DB9" s="404"/>
      <c r="DC9" s="404"/>
      <c r="DD9" s="225"/>
      <c r="DE9" s="226"/>
      <c r="DF9" s="226"/>
    </row>
    <row r="10" spans="1:110" s="2" customFormat="1" ht="15" customHeight="1" x14ac:dyDescent="0.35">
      <c r="A10" s="61" t="s">
        <v>437</v>
      </c>
      <c r="B10" s="62" t="s">
        <v>5</v>
      </c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 t="s">
        <v>6</v>
      </c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 t="s">
        <v>8</v>
      </c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13"/>
      <c r="BB10" s="62" t="s">
        <v>2</v>
      </c>
      <c r="BC10" s="62"/>
      <c r="BD10" s="62"/>
      <c r="BE10" s="62"/>
      <c r="BF10" s="62"/>
      <c r="BG10" s="62"/>
      <c r="BH10" s="62"/>
      <c r="BI10" s="62"/>
      <c r="BJ10" s="62"/>
      <c r="BK10" s="62"/>
      <c r="BL10" s="62"/>
      <c r="BM10" s="62"/>
      <c r="BN10" s="62"/>
      <c r="BO10" s="62"/>
      <c r="BP10" s="62"/>
      <c r="BQ10" s="62" t="s">
        <v>9</v>
      </c>
      <c r="BR10" s="62"/>
      <c r="BS10" s="62"/>
      <c r="BT10" s="62"/>
      <c r="BU10" s="62"/>
      <c r="BV10" s="62"/>
      <c r="BW10" s="62"/>
      <c r="BX10" s="62"/>
      <c r="BY10" s="62"/>
      <c r="BZ10" s="62"/>
      <c r="CA10" s="62"/>
      <c r="CB10" s="62"/>
      <c r="CC10" s="62"/>
      <c r="CD10" s="62"/>
      <c r="CE10" s="62"/>
      <c r="CF10" s="62"/>
      <c r="CG10" s="62"/>
      <c r="CH10" s="62"/>
      <c r="CI10" s="62"/>
      <c r="CJ10" s="62"/>
      <c r="CK10" s="62"/>
      <c r="CL10" s="62" t="s">
        <v>10</v>
      </c>
      <c r="CM10" s="62"/>
      <c r="CN10" s="62"/>
      <c r="CO10" s="62"/>
      <c r="CP10" s="62"/>
      <c r="CQ10" s="62"/>
      <c r="CR10" s="62"/>
      <c r="CS10" s="62"/>
      <c r="CT10" s="62"/>
      <c r="CU10" s="62"/>
      <c r="CV10" s="62"/>
      <c r="CW10" s="62"/>
      <c r="CX10" s="62"/>
      <c r="CY10" s="62"/>
      <c r="CZ10" s="62"/>
      <c r="DA10" s="62"/>
      <c r="DB10" s="62"/>
      <c r="DC10" s="62"/>
      <c r="DD10" s="225"/>
      <c r="DE10" s="226"/>
      <c r="DF10" s="226"/>
    </row>
    <row r="11" spans="1:110" s="2" customFormat="1" ht="50.25" customHeight="1" x14ac:dyDescent="0.25">
      <c r="A11" s="61"/>
      <c r="B11" s="486" t="s">
        <v>135</v>
      </c>
      <c r="C11" s="486"/>
      <c r="D11" s="486"/>
      <c r="E11" s="486"/>
      <c r="F11" s="486"/>
      <c r="G11" s="486"/>
      <c r="H11" s="486"/>
      <c r="I11" s="486"/>
      <c r="J11" s="486"/>
      <c r="K11" s="486"/>
      <c r="L11" s="486"/>
      <c r="M11" s="486"/>
      <c r="N11" s="486"/>
      <c r="O11" s="486"/>
      <c r="P11" s="486"/>
      <c r="Q11" s="486"/>
      <c r="R11" s="486"/>
      <c r="S11" s="486"/>
      <c r="T11" s="230"/>
      <c r="U11" s="230"/>
      <c r="V11" s="230"/>
      <c r="W11" s="316" t="s">
        <v>176</v>
      </c>
      <c r="X11" s="316"/>
      <c r="Y11" s="316"/>
      <c r="Z11" s="316"/>
      <c r="AA11" s="316"/>
      <c r="AB11" s="316"/>
      <c r="AC11" s="316"/>
      <c r="AD11" s="316"/>
      <c r="AE11" s="316"/>
      <c r="AF11" s="316"/>
      <c r="AG11" s="316"/>
      <c r="AH11" s="316"/>
      <c r="AI11" s="316"/>
      <c r="AJ11" s="316"/>
      <c r="AK11" s="316"/>
      <c r="AL11" s="316"/>
      <c r="AM11" s="316"/>
      <c r="AN11" s="316"/>
      <c r="AO11" s="469" t="s">
        <v>375</v>
      </c>
      <c r="AP11" s="469"/>
      <c r="AQ11" s="469"/>
      <c r="AR11" s="469"/>
      <c r="AS11" s="469"/>
      <c r="AT11" s="469"/>
      <c r="AU11" s="469"/>
      <c r="AV11" s="469"/>
      <c r="AW11" s="469"/>
      <c r="AX11" s="469"/>
      <c r="AY11" s="469"/>
      <c r="AZ11" s="469"/>
      <c r="BA11" s="8"/>
      <c r="BB11" s="343" t="s">
        <v>125</v>
      </c>
      <c r="BC11" s="343"/>
      <c r="BD11" s="343"/>
      <c r="BE11" s="343"/>
      <c r="BF11" s="343"/>
      <c r="BG11" s="343"/>
      <c r="BH11" s="343"/>
      <c r="BI11" s="343"/>
      <c r="BJ11" s="343"/>
      <c r="BK11" s="343"/>
      <c r="BL11" s="343"/>
      <c r="BM11" s="343"/>
      <c r="BN11" s="230"/>
      <c r="BO11" s="230"/>
      <c r="BP11" s="230"/>
      <c r="BQ11" s="486" t="s">
        <v>177</v>
      </c>
      <c r="BR11" s="486"/>
      <c r="BS11" s="486"/>
      <c r="BT11" s="486"/>
      <c r="BU11" s="486"/>
      <c r="BV11" s="486"/>
      <c r="BW11" s="486"/>
      <c r="BX11" s="486"/>
      <c r="BY11" s="486"/>
      <c r="BZ11" s="486"/>
      <c r="CA11" s="486"/>
      <c r="CB11" s="486"/>
      <c r="CC11" s="486"/>
      <c r="CD11" s="486"/>
      <c r="CE11" s="486"/>
      <c r="CF11" s="486"/>
      <c r="CG11" s="486"/>
      <c r="CH11" s="486"/>
      <c r="CI11" s="230"/>
      <c r="CJ11" s="230"/>
      <c r="CK11" s="230"/>
      <c r="CL11" s="316" t="s">
        <v>178</v>
      </c>
      <c r="CM11" s="316"/>
      <c r="CN11" s="316"/>
      <c r="CO11" s="316"/>
      <c r="CP11" s="316"/>
      <c r="CQ11" s="316"/>
      <c r="CR11" s="316"/>
      <c r="CS11" s="316"/>
      <c r="CT11" s="316"/>
      <c r="CU11" s="316"/>
      <c r="CV11" s="316"/>
      <c r="CW11" s="316"/>
      <c r="CX11" s="316"/>
      <c r="CY11" s="316"/>
      <c r="CZ11" s="316"/>
      <c r="DA11" s="316"/>
      <c r="DB11" s="316"/>
      <c r="DC11" s="316"/>
      <c r="DD11" s="225"/>
      <c r="DE11" s="226"/>
      <c r="DF11" s="226"/>
    </row>
    <row r="12" spans="1:110" s="2" customFormat="1" ht="15" customHeight="1" x14ac:dyDescent="0.35">
      <c r="A12" s="61" t="s">
        <v>422</v>
      </c>
      <c r="B12" s="62" t="s">
        <v>5</v>
      </c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 t="s">
        <v>6</v>
      </c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 t="s">
        <v>8</v>
      </c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13"/>
      <c r="BB12" s="62" t="s">
        <v>20</v>
      </c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  <c r="BP12" s="62"/>
      <c r="BQ12" s="62"/>
      <c r="BR12" s="62"/>
      <c r="BS12" s="62"/>
      <c r="BT12" s="62"/>
      <c r="BU12" s="62"/>
      <c r="BV12" s="62"/>
      <c r="BW12" s="62" t="s">
        <v>21</v>
      </c>
      <c r="BX12" s="62"/>
      <c r="BY12" s="62"/>
      <c r="BZ12" s="62"/>
      <c r="CA12" s="62"/>
      <c r="CB12" s="62"/>
      <c r="CC12" s="62"/>
      <c r="CD12" s="62"/>
      <c r="CE12" s="62"/>
      <c r="CF12" s="62"/>
      <c r="CG12" s="62"/>
      <c r="CH12" s="62"/>
      <c r="CI12" s="62"/>
      <c r="CJ12" s="62"/>
      <c r="CK12" s="62"/>
      <c r="CL12" s="62"/>
      <c r="CM12" s="62"/>
      <c r="CN12" s="62"/>
      <c r="CO12" s="62"/>
      <c r="CP12" s="62"/>
      <c r="CQ12" s="62"/>
      <c r="CR12" s="62" t="s">
        <v>22</v>
      </c>
      <c r="CS12" s="62"/>
      <c r="CT12" s="62"/>
      <c r="CU12" s="62"/>
      <c r="CV12" s="62"/>
      <c r="CW12" s="62"/>
      <c r="CX12" s="62"/>
      <c r="CY12" s="62"/>
      <c r="CZ12" s="62"/>
      <c r="DA12" s="62"/>
      <c r="DB12" s="62"/>
      <c r="DC12" s="62"/>
      <c r="DD12" s="225"/>
      <c r="DE12" s="226"/>
      <c r="DF12" s="226"/>
    </row>
    <row r="13" spans="1:110" s="2" customFormat="1" ht="50.25" customHeight="1" x14ac:dyDescent="0.25">
      <c r="A13" s="61"/>
      <c r="B13" s="319" t="s">
        <v>179</v>
      </c>
      <c r="C13" s="319"/>
      <c r="D13" s="319"/>
      <c r="E13" s="319"/>
      <c r="F13" s="319"/>
      <c r="G13" s="319"/>
      <c r="H13" s="319"/>
      <c r="I13" s="319"/>
      <c r="J13" s="319"/>
      <c r="K13" s="319"/>
      <c r="L13" s="319"/>
      <c r="M13" s="319"/>
      <c r="N13" s="319"/>
      <c r="O13" s="319"/>
      <c r="P13" s="319"/>
      <c r="Q13" s="319"/>
      <c r="R13" s="319"/>
      <c r="S13" s="319"/>
      <c r="T13" s="230"/>
      <c r="U13" s="230"/>
      <c r="V13" s="230"/>
      <c r="W13" s="492" t="s">
        <v>180</v>
      </c>
      <c r="X13" s="492"/>
      <c r="Y13" s="492"/>
      <c r="Z13" s="492"/>
      <c r="AA13" s="492"/>
      <c r="AB13" s="492"/>
      <c r="AC13" s="492"/>
      <c r="AD13" s="492"/>
      <c r="AE13" s="492"/>
      <c r="AF13" s="492"/>
      <c r="AG13" s="492"/>
      <c r="AH13" s="492"/>
      <c r="AI13" s="492"/>
      <c r="AJ13" s="492"/>
      <c r="AK13" s="492"/>
      <c r="AL13" s="492"/>
      <c r="AM13" s="492"/>
      <c r="AN13" s="492"/>
      <c r="AO13" s="469" t="s">
        <v>375</v>
      </c>
      <c r="AP13" s="469"/>
      <c r="AQ13" s="469"/>
      <c r="AR13" s="469"/>
      <c r="AS13" s="469"/>
      <c r="AT13" s="469"/>
      <c r="AU13" s="469"/>
      <c r="AV13" s="469"/>
      <c r="AW13" s="469"/>
      <c r="AX13" s="469"/>
      <c r="AY13" s="469"/>
      <c r="AZ13" s="469"/>
      <c r="BA13" s="8"/>
      <c r="BB13" s="319" t="s">
        <v>181</v>
      </c>
      <c r="BC13" s="319"/>
      <c r="BD13" s="319"/>
      <c r="BE13" s="319"/>
      <c r="BF13" s="319"/>
      <c r="BG13" s="319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9"/>
      <c r="BS13" s="319"/>
      <c r="BT13" s="230"/>
      <c r="BU13" s="230"/>
      <c r="BV13" s="230"/>
      <c r="BW13" s="334" t="s">
        <v>192</v>
      </c>
      <c r="BX13" s="334"/>
      <c r="BY13" s="334"/>
      <c r="BZ13" s="334"/>
      <c r="CA13" s="334"/>
      <c r="CB13" s="334"/>
      <c r="CC13" s="334"/>
      <c r="CD13" s="334"/>
      <c r="CE13" s="334"/>
      <c r="CF13" s="334"/>
      <c r="CG13" s="334"/>
      <c r="CH13" s="334"/>
      <c r="CI13" s="334"/>
      <c r="CJ13" s="334"/>
      <c r="CK13" s="334"/>
      <c r="CL13" s="334"/>
      <c r="CM13" s="334"/>
      <c r="CN13" s="334"/>
      <c r="CO13" s="230"/>
      <c r="CP13" s="230"/>
      <c r="CQ13" s="230"/>
      <c r="CR13" s="488" t="s">
        <v>65</v>
      </c>
      <c r="CS13" s="488"/>
      <c r="CT13" s="488"/>
      <c r="CU13" s="488"/>
      <c r="CV13" s="488"/>
      <c r="CW13" s="488"/>
      <c r="CX13" s="488"/>
      <c r="CY13" s="488"/>
      <c r="CZ13" s="488"/>
      <c r="DA13" s="488"/>
      <c r="DB13" s="488"/>
      <c r="DC13" s="488"/>
      <c r="DD13" s="225"/>
      <c r="DE13" s="226"/>
      <c r="DF13" s="226"/>
    </row>
    <row r="14" spans="1:110" s="2" customFormat="1" ht="15" customHeight="1" x14ac:dyDescent="0.35">
      <c r="A14" s="61" t="s">
        <v>423</v>
      </c>
      <c r="B14" s="62" t="s">
        <v>3</v>
      </c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 t="s">
        <v>23</v>
      </c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63" t="s">
        <v>4</v>
      </c>
      <c r="AG14" s="66"/>
      <c r="AH14" s="66"/>
      <c r="AI14" s="66"/>
      <c r="AJ14" s="66"/>
      <c r="AK14" s="66"/>
      <c r="AL14" s="66"/>
      <c r="AM14" s="66"/>
      <c r="AN14" s="66"/>
      <c r="AO14" s="66"/>
      <c r="AP14" s="66"/>
      <c r="AQ14" s="122"/>
      <c r="AR14" s="63" t="s">
        <v>37</v>
      </c>
      <c r="AS14" s="66"/>
      <c r="AT14" s="66"/>
      <c r="AU14" s="66"/>
      <c r="AV14" s="66"/>
      <c r="AW14" s="66"/>
      <c r="AX14" s="66"/>
      <c r="AY14" s="66"/>
      <c r="AZ14" s="122"/>
      <c r="BA14" s="13"/>
      <c r="BB14" s="62" t="s">
        <v>20</v>
      </c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  <c r="BP14" s="62"/>
      <c r="BQ14" s="62"/>
      <c r="BR14" s="62"/>
      <c r="BS14" s="62"/>
      <c r="BT14" s="62"/>
      <c r="BU14" s="62"/>
      <c r="BV14" s="62"/>
      <c r="BW14" s="62" t="s">
        <v>21</v>
      </c>
      <c r="BX14" s="62"/>
      <c r="BY14" s="62"/>
      <c r="BZ14" s="62"/>
      <c r="CA14" s="62"/>
      <c r="CB14" s="62"/>
      <c r="CC14" s="62"/>
      <c r="CD14" s="62"/>
      <c r="CE14" s="62"/>
      <c r="CF14" s="62"/>
      <c r="CG14" s="62"/>
      <c r="CH14" s="62"/>
      <c r="CI14" s="62"/>
      <c r="CJ14" s="62"/>
      <c r="CK14" s="62"/>
      <c r="CL14" s="62"/>
      <c r="CM14" s="62"/>
      <c r="CN14" s="62"/>
      <c r="CO14" s="62"/>
      <c r="CP14" s="62"/>
      <c r="CQ14" s="62"/>
      <c r="CR14" s="62" t="s">
        <v>22</v>
      </c>
      <c r="CS14" s="62"/>
      <c r="CT14" s="62"/>
      <c r="CU14" s="62"/>
      <c r="CV14" s="62"/>
      <c r="CW14" s="62"/>
      <c r="CX14" s="62"/>
      <c r="CY14" s="62"/>
      <c r="CZ14" s="62"/>
      <c r="DA14" s="62"/>
      <c r="DB14" s="62"/>
      <c r="DC14" s="62"/>
      <c r="DD14" s="225"/>
      <c r="DE14" s="226"/>
      <c r="DF14" s="226"/>
    </row>
    <row r="15" spans="1:110" s="2" customFormat="1" ht="50.25" customHeight="1" x14ac:dyDescent="0.25">
      <c r="A15" s="61"/>
      <c r="B15" s="484" t="s">
        <v>184</v>
      </c>
      <c r="C15" s="484"/>
      <c r="D15" s="484"/>
      <c r="E15" s="484"/>
      <c r="F15" s="484"/>
      <c r="G15" s="484"/>
      <c r="H15" s="484"/>
      <c r="I15" s="484"/>
      <c r="J15" s="484"/>
      <c r="K15" s="484"/>
      <c r="L15" s="484"/>
      <c r="M15" s="484"/>
      <c r="N15" s="230"/>
      <c r="O15" s="230"/>
      <c r="P15" s="230"/>
      <c r="Q15" s="484" t="s">
        <v>185</v>
      </c>
      <c r="R15" s="484"/>
      <c r="S15" s="484"/>
      <c r="T15" s="484"/>
      <c r="U15" s="484"/>
      <c r="V15" s="484"/>
      <c r="W15" s="484"/>
      <c r="X15" s="484"/>
      <c r="Y15" s="484"/>
      <c r="Z15" s="484"/>
      <c r="AA15" s="484"/>
      <c r="AB15" s="484"/>
      <c r="AC15" s="230"/>
      <c r="AD15" s="230"/>
      <c r="AE15" s="230"/>
      <c r="AF15" s="489" t="s">
        <v>186</v>
      </c>
      <c r="AG15" s="490"/>
      <c r="AH15" s="490"/>
      <c r="AI15" s="490"/>
      <c r="AJ15" s="490"/>
      <c r="AK15" s="490"/>
      <c r="AL15" s="490"/>
      <c r="AM15" s="490"/>
      <c r="AN15" s="490"/>
      <c r="AO15" s="490"/>
      <c r="AP15" s="490"/>
      <c r="AQ15" s="491"/>
      <c r="AR15" s="426" t="s">
        <v>375</v>
      </c>
      <c r="AS15" s="366"/>
      <c r="AT15" s="366"/>
      <c r="AU15" s="366"/>
      <c r="AV15" s="366"/>
      <c r="AW15" s="366"/>
      <c r="AX15" s="366"/>
      <c r="AY15" s="366"/>
      <c r="AZ15" s="367"/>
      <c r="BA15" s="6"/>
      <c r="BB15" s="315" t="s">
        <v>187</v>
      </c>
      <c r="BC15" s="315"/>
      <c r="BD15" s="315"/>
      <c r="BE15" s="315"/>
      <c r="BF15" s="315"/>
      <c r="BG15" s="315"/>
      <c r="BH15" s="315"/>
      <c r="BI15" s="315"/>
      <c r="BJ15" s="315"/>
      <c r="BK15" s="315"/>
      <c r="BL15" s="315"/>
      <c r="BM15" s="315"/>
      <c r="BN15" s="315"/>
      <c r="BO15" s="315"/>
      <c r="BP15" s="315"/>
      <c r="BQ15" s="315"/>
      <c r="BR15" s="315"/>
      <c r="BS15" s="315"/>
      <c r="BT15" s="230"/>
      <c r="BU15" s="230"/>
      <c r="BV15" s="230"/>
      <c r="BW15" s="315" t="s">
        <v>188</v>
      </c>
      <c r="BX15" s="315"/>
      <c r="BY15" s="315"/>
      <c r="BZ15" s="315"/>
      <c r="CA15" s="315"/>
      <c r="CB15" s="315"/>
      <c r="CC15" s="315"/>
      <c r="CD15" s="315"/>
      <c r="CE15" s="315"/>
      <c r="CF15" s="315"/>
      <c r="CG15" s="315"/>
      <c r="CH15" s="315"/>
      <c r="CI15" s="315"/>
      <c r="CJ15" s="315"/>
      <c r="CK15" s="315"/>
      <c r="CL15" s="315"/>
      <c r="CM15" s="315"/>
      <c r="CN15" s="315"/>
      <c r="CO15" s="230"/>
      <c r="CP15" s="230"/>
      <c r="CQ15" s="230"/>
      <c r="CR15" s="483" t="s">
        <v>189</v>
      </c>
      <c r="CS15" s="483"/>
      <c r="CT15" s="483"/>
      <c r="CU15" s="483"/>
      <c r="CV15" s="483"/>
      <c r="CW15" s="483"/>
      <c r="CX15" s="483"/>
      <c r="CY15" s="483"/>
      <c r="CZ15" s="483"/>
      <c r="DA15" s="483"/>
      <c r="DB15" s="483"/>
      <c r="DC15" s="483"/>
      <c r="DD15" s="225"/>
      <c r="DE15" s="226"/>
      <c r="DF15" s="226"/>
    </row>
    <row r="16" spans="1:110" s="2" customFormat="1" ht="15" customHeight="1" x14ac:dyDescent="0.35">
      <c r="A16" s="61" t="s">
        <v>424</v>
      </c>
      <c r="B16" s="62" t="s">
        <v>3</v>
      </c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 t="s">
        <v>23</v>
      </c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62" t="s">
        <v>29</v>
      </c>
      <c r="AG16" s="62"/>
      <c r="AH16" s="62"/>
      <c r="AI16" s="62"/>
      <c r="AJ16" s="62"/>
      <c r="AK16" s="62"/>
      <c r="AL16" s="62"/>
      <c r="AM16" s="62"/>
      <c r="AN16" s="62"/>
      <c r="AO16" s="62" t="s">
        <v>8</v>
      </c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62"/>
      <c r="BB16" s="62"/>
      <c r="BC16" s="62"/>
      <c r="BD16" s="62" t="s">
        <v>34</v>
      </c>
      <c r="BE16" s="62"/>
      <c r="BF16" s="62"/>
      <c r="BG16" s="62"/>
      <c r="BH16" s="62"/>
      <c r="BI16" s="62"/>
      <c r="BJ16" s="62"/>
      <c r="BK16" s="62"/>
      <c r="BL16" s="62"/>
      <c r="BM16" s="62"/>
      <c r="BN16" s="62"/>
      <c r="BO16" s="62"/>
      <c r="BP16" s="62"/>
      <c r="BQ16" s="62"/>
      <c r="BR16" s="62"/>
      <c r="BS16" s="62"/>
      <c r="BT16" s="62"/>
      <c r="BU16" s="62"/>
      <c r="BV16" s="62"/>
      <c r="BW16" s="62"/>
      <c r="BX16" s="62"/>
      <c r="BY16" s="62" t="s">
        <v>26</v>
      </c>
      <c r="BZ16" s="62"/>
      <c r="CA16" s="62"/>
      <c r="CB16" s="62"/>
      <c r="CC16" s="62"/>
      <c r="CD16" s="62"/>
      <c r="CE16" s="62"/>
      <c r="CF16" s="62"/>
      <c r="CG16" s="62"/>
      <c r="CH16" s="62"/>
      <c r="CI16" s="62"/>
      <c r="CJ16" s="62"/>
      <c r="CK16" s="62"/>
      <c r="CL16" s="62"/>
      <c r="CM16" s="62"/>
      <c r="CN16" s="62"/>
      <c r="CO16" s="62"/>
      <c r="CP16" s="62"/>
      <c r="CQ16" s="29"/>
      <c r="CR16" s="62" t="s">
        <v>12</v>
      </c>
      <c r="CS16" s="62"/>
      <c r="CT16" s="62"/>
      <c r="CU16" s="62"/>
      <c r="CV16" s="62"/>
      <c r="CW16" s="62"/>
      <c r="CX16" s="62"/>
      <c r="CY16" s="62"/>
      <c r="CZ16" s="62"/>
      <c r="DA16" s="62"/>
      <c r="DB16" s="62"/>
      <c r="DC16" s="62"/>
      <c r="DD16" s="62"/>
      <c r="DE16" s="62"/>
      <c r="DF16" s="23"/>
    </row>
    <row r="17" spans="1:110" s="2" customFormat="1" ht="50.25" customHeight="1" x14ac:dyDescent="0.25">
      <c r="A17" s="61"/>
      <c r="B17" s="315" t="s">
        <v>190</v>
      </c>
      <c r="C17" s="315"/>
      <c r="D17" s="315"/>
      <c r="E17" s="315"/>
      <c r="F17" s="315"/>
      <c r="G17" s="315"/>
      <c r="H17" s="315"/>
      <c r="I17" s="315"/>
      <c r="J17" s="315"/>
      <c r="K17" s="315"/>
      <c r="L17" s="315"/>
      <c r="M17" s="315"/>
      <c r="N17" s="230"/>
      <c r="O17" s="230"/>
      <c r="P17" s="230"/>
      <c r="Q17" s="485" t="s">
        <v>53</v>
      </c>
      <c r="R17" s="485"/>
      <c r="S17" s="485"/>
      <c r="T17" s="485"/>
      <c r="U17" s="485"/>
      <c r="V17" s="485"/>
      <c r="W17" s="485"/>
      <c r="X17" s="485"/>
      <c r="Y17" s="485"/>
      <c r="Z17" s="485"/>
      <c r="AA17" s="485"/>
      <c r="AB17" s="485"/>
      <c r="AC17" s="230"/>
      <c r="AD17" s="230"/>
      <c r="AE17" s="230"/>
      <c r="AF17" s="303" t="s">
        <v>191</v>
      </c>
      <c r="AG17" s="303"/>
      <c r="AH17" s="303"/>
      <c r="AI17" s="303"/>
      <c r="AJ17" s="303"/>
      <c r="AK17" s="303"/>
      <c r="AL17" s="230"/>
      <c r="AM17" s="230"/>
      <c r="AN17" s="230"/>
      <c r="AO17" s="487" t="s">
        <v>450</v>
      </c>
      <c r="AP17" s="487"/>
      <c r="AQ17" s="487"/>
      <c r="AR17" s="487"/>
      <c r="AS17" s="487"/>
      <c r="AT17" s="487"/>
      <c r="AU17" s="487"/>
      <c r="AV17" s="487"/>
      <c r="AW17" s="487"/>
      <c r="AX17" s="487"/>
      <c r="AY17" s="487"/>
      <c r="AZ17" s="487"/>
      <c r="BA17" s="475"/>
      <c r="BB17" s="475"/>
      <c r="BC17" s="475"/>
      <c r="BD17" s="317" t="s">
        <v>344</v>
      </c>
      <c r="BE17" s="317"/>
      <c r="BF17" s="317"/>
      <c r="BG17" s="317"/>
      <c r="BH17" s="317"/>
      <c r="BI17" s="317"/>
      <c r="BJ17" s="317"/>
      <c r="BK17" s="317"/>
      <c r="BL17" s="317"/>
      <c r="BM17" s="317"/>
      <c r="BN17" s="317"/>
      <c r="BO17" s="317"/>
      <c r="BP17" s="317"/>
      <c r="BQ17" s="317"/>
      <c r="BR17" s="317"/>
      <c r="BS17" s="317"/>
      <c r="BT17" s="317"/>
      <c r="BU17" s="317"/>
      <c r="BV17" s="475"/>
      <c r="BW17" s="475"/>
      <c r="BX17" s="475"/>
      <c r="BY17" s="334" t="s">
        <v>193</v>
      </c>
      <c r="BZ17" s="334"/>
      <c r="CA17" s="334"/>
      <c r="CB17" s="334"/>
      <c r="CC17" s="334"/>
      <c r="CD17" s="334"/>
      <c r="CE17" s="334"/>
      <c r="CF17" s="334"/>
      <c r="CG17" s="334"/>
      <c r="CH17" s="334"/>
      <c r="CI17" s="334"/>
      <c r="CJ17" s="334"/>
      <c r="CK17" s="334"/>
      <c r="CL17" s="334"/>
      <c r="CM17" s="334"/>
      <c r="CN17" s="334"/>
      <c r="CO17" s="334"/>
      <c r="CP17" s="334"/>
      <c r="CQ17" s="32"/>
      <c r="CR17" s="486" t="s">
        <v>167</v>
      </c>
      <c r="CS17" s="486"/>
      <c r="CT17" s="486"/>
      <c r="CU17" s="486"/>
      <c r="CV17" s="486"/>
      <c r="CW17" s="486"/>
      <c r="CX17" s="486"/>
      <c r="CY17" s="486"/>
      <c r="CZ17" s="486"/>
      <c r="DA17" s="486"/>
      <c r="DB17" s="486"/>
      <c r="DC17" s="486"/>
      <c r="DD17" s="486"/>
      <c r="DE17" s="486"/>
      <c r="DF17" s="23"/>
    </row>
    <row r="18" spans="1:110" s="2" customFormat="1" ht="15" customHeight="1" x14ac:dyDescent="0.35">
      <c r="A18" s="61" t="s">
        <v>438</v>
      </c>
      <c r="B18" s="62" t="s">
        <v>5</v>
      </c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/>
      <c r="R18" s="62"/>
      <c r="S18" s="62"/>
      <c r="T18" s="62"/>
      <c r="U18" s="62"/>
      <c r="V18" s="62"/>
      <c r="W18" s="62" t="s">
        <v>6</v>
      </c>
      <c r="X18" s="62"/>
      <c r="Y18" s="62"/>
      <c r="Z18" s="62"/>
      <c r="AA18" s="62"/>
      <c r="AB18" s="62"/>
      <c r="AC18" s="62"/>
      <c r="AD18" s="62"/>
      <c r="AE18" s="62"/>
      <c r="AF18" s="62"/>
      <c r="AG18" s="62"/>
      <c r="AH18" s="62"/>
      <c r="AI18" s="62"/>
      <c r="AJ18" s="62"/>
      <c r="AK18" s="62"/>
      <c r="AL18" s="62"/>
      <c r="AM18" s="62"/>
      <c r="AN18" s="62"/>
      <c r="AO18" s="62" t="s">
        <v>8</v>
      </c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13"/>
      <c r="BB18" s="62" t="s">
        <v>20</v>
      </c>
      <c r="BC18" s="62"/>
      <c r="BD18" s="62"/>
      <c r="BE18" s="62"/>
      <c r="BF18" s="62"/>
      <c r="BG18" s="62"/>
      <c r="BH18" s="62"/>
      <c r="BI18" s="62"/>
      <c r="BJ18" s="62"/>
      <c r="BK18" s="62"/>
      <c r="BL18" s="62"/>
      <c r="BM18" s="62"/>
      <c r="BN18" s="62"/>
      <c r="BO18" s="62"/>
      <c r="BP18" s="62"/>
      <c r="BQ18" s="62"/>
      <c r="BR18" s="62"/>
      <c r="BS18" s="62"/>
      <c r="BT18" s="62"/>
      <c r="BU18" s="62"/>
      <c r="BV18" s="62"/>
      <c r="BW18" s="62" t="s">
        <v>21</v>
      </c>
      <c r="BX18" s="62"/>
      <c r="BY18" s="62"/>
      <c r="BZ18" s="62"/>
      <c r="CA18" s="62"/>
      <c r="CB18" s="62"/>
      <c r="CC18" s="62"/>
      <c r="CD18" s="62"/>
      <c r="CE18" s="62"/>
      <c r="CF18" s="62"/>
      <c r="CG18" s="62"/>
      <c r="CH18" s="62"/>
      <c r="CI18" s="62"/>
      <c r="CJ18" s="62"/>
      <c r="CK18" s="62"/>
      <c r="CL18" s="62"/>
      <c r="CM18" s="62"/>
      <c r="CN18" s="62"/>
      <c r="CO18" s="62"/>
      <c r="CP18" s="62"/>
      <c r="CQ18" s="62"/>
      <c r="CR18" s="62" t="s">
        <v>22</v>
      </c>
      <c r="CS18" s="62"/>
      <c r="CT18" s="62"/>
      <c r="CU18" s="62"/>
      <c r="CV18" s="62"/>
      <c r="CW18" s="62"/>
      <c r="CX18" s="62"/>
      <c r="CY18" s="62"/>
      <c r="CZ18" s="62"/>
      <c r="DA18" s="62"/>
      <c r="DB18" s="62"/>
      <c r="DC18" s="62"/>
      <c r="DD18" s="225"/>
      <c r="DE18" s="226"/>
      <c r="DF18" s="226"/>
    </row>
    <row r="19" spans="1:110" s="2" customFormat="1" ht="50.25" customHeight="1" x14ac:dyDescent="0.25">
      <c r="A19" s="61"/>
      <c r="B19" s="404" t="s">
        <v>38</v>
      </c>
      <c r="C19" s="404"/>
      <c r="D19" s="404"/>
      <c r="E19" s="404"/>
      <c r="F19" s="404"/>
      <c r="G19" s="404"/>
      <c r="H19" s="404"/>
      <c r="I19" s="404"/>
      <c r="J19" s="404"/>
      <c r="K19" s="404"/>
      <c r="L19" s="404"/>
      <c r="M19" s="404"/>
      <c r="N19" s="404"/>
      <c r="O19" s="404"/>
      <c r="P19" s="404"/>
      <c r="Q19" s="404"/>
      <c r="R19" s="404"/>
      <c r="S19" s="404"/>
      <c r="T19" s="230"/>
      <c r="U19" s="230"/>
      <c r="V19" s="230"/>
      <c r="W19" s="323" t="s">
        <v>347</v>
      </c>
      <c r="X19" s="323"/>
      <c r="Y19" s="323"/>
      <c r="Z19" s="323"/>
      <c r="AA19" s="323"/>
      <c r="AB19" s="323"/>
      <c r="AC19" s="323"/>
      <c r="AD19" s="323"/>
      <c r="AE19" s="323"/>
      <c r="AF19" s="323"/>
      <c r="AG19" s="323"/>
      <c r="AH19" s="323"/>
      <c r="AI19" s="323"/>
      <c r="AJ19" s="323"/>
      <c r="AK19" s="323"/>
      <c r="AL19" s="323"/>
      <c r="AM19" s="323"/>
      <c r="AN19" s="323"/>
      <c r="AO19" s="469" t="s">
        <v>375</v>
      </c>
      <c r="AP19" s="469"/>
      <c r="AQ19" s="469"/>
      <c r="AR19" s="469"/>
      <c r="AS19" s="469"/>
      <c r="AT19" s="469"/>
      <c r="AU19" s="469"/>
      <c r="AV19" s="469"/>
      <c r="AW19" s="469"/>
      <c r="AX19" s="469"/>
      <c r="AY19" s="469"/>
      <c r="AZ19" s="469"/>
      <c r="BA19" s="9"/>
      <c r="BB19" s="301" t="s">
        <v>196</v>
      </c>
      <c r="BC19" s="301"/>
      <c r="BD19" s="301"/>
      <c r="BE19" s="301"/>
      <c r="BF19" s="301"/>
      <c r="BG19" s="301"/>
      <c r="BH19" s="301"/>
      <c r="BI19" s="301"/>
      <c r="BJ19" s="301"/>
      <c r="BK19" s="301"/>
      <c r="BL19" s="301"/>
      <c r="BM19" s="301"/>
      <c r="BN19" s="301"/>
      <c r="BO19" s="301"/>
      <c r="BP19" s="301"/>
      <c r="BQ19" s="301"/>
      <c r="BR19" s="301"/>
      <c r="BS19" s="301"/>
      <c r="BT19" s="230"/>
      <c r="BU19" s="230"/>
      <c r="BV19" s="230"/>
      <c r="BW19" s="301" t="s">
        <v>197</v>
      </c>
      <c r="BX19" s="301"/>
      <c r="BY19" s="301"/>
      <c r="BZ19" s="301"/>
      <c r="CA19" s="301"/>
      <c r="CB19" s="301"/>
      <c r="CC19" s="301"/>
      <c r="CD19" s="301"/>
      <c r="CE19" s="301"/>
      <c r="CF19" s="301"/>
      <c r="CG19" s="301"/>
      <c r="CH19" s="301"/>
      <c r="CI19" s="301"/>
      <c r="CJ19" s="301"/>
      <c r="CK19" s="301"/>
      <c r="CL19" s="301"/>
      <c r="CM19" s="301"/>
      <c r="CN19" s="301"/>
      <c r="CO19" s="230"/>
      <c r="CP19" s="230"/>
      <c r="CQ19" s="230"/>
      <c r="CR19" s="473" t="s">
        <v>198</v>
      </c>
      <c r="CS19" s="473"/>
      <c r="CT19" s="473"/>
      <c r="CU19" s="473"/>
      <c r="CV19" s="473"/>
      <c r="CW19" s="473"/>
      <c r="CX19" s="473"/>
      <c r="CY19" s="473"/>
      <c r="CZ19" s="473"/>
      <c r="DA19" s="473"/>
      <c r="DB19" s="473"/>
      <c r="DC19" s="473"/>
      <c r="DD19" s="467"/>
      <c r="DE19" s="468"/>
      <c r="DF19" s="468"/>
    </row>
    <row r="20" spans="1:110" s="2" customFormat="1" ht="15" customHeight="1" x14ac:dyDescent="0.35">
      <c r="A20" s="61" t="s">
        <v>439</v>
      </c>
      <c r="B20" s="62" t="s">
        <v>5</v>
      </c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 t="s">
        <v>6</v>
      </c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 t="s">
        <v>8</v>
      </c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13"/>
      <c r="BB20" s="62" t="s">
        <v>20</v>
      </c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/>
      <c r="BR20" s="62"/>
      <c r="BS20" s="62"/>
      <c r="BT20" s="62"/>
      <c r="BU20" s="62"/>
      <c r="BV20" s="62"/>
      <c r="BW20" s="62" t="s">
        <v>32</v>
      </c>
      <c r="BX20" s="62"/>
      <c r="BY20" s="62"/>
      <c r="BZ20" s="62"/>
      <c r="CA20" s="62"/>
      <c r="CB20" s="62"/>
      <c r="CC20" s="62"/>
      <c r="CD20" s="62"/>
      <c r="CE20" s="62"/>
      <c r="CF20" s="62"/>
      <c r="CG20" s="62"/>
      <c r="CH20" s="62"/>
      <c r="CI20" s="62"/>
      <c r="CJ20" s="62"/>
      <c r="CK20" s="62"/>
      <c r="CL20" s="63" t="s">
        <v>33</v>
      </c>
      <c r="CM20" s="66"/>
      <c r="CN20" s="66"/>
      <c r="CO20" s="66"/>
      <c r="CP20" s="66"/>
      <c r="CQ20" s="66"/>
      <c r="CR20" s="66"/>
      <c r="CS20" s="66"/>
      <c r="CT20" s="66"/>
      <c r="CU20" s="66"/>
      <c r="CV20" s="66"/>
      <c r="CW20" s="66"/>
      <c r="CX20" s="493" t="s">
        <v>36</v>
      </c>
      <c r="CY20" s="493"/>
      <c r="CZ20" s="493"/>
      <c r="DA20" s="493"/>
      <c r="DB20" s="493"/>
      <c r="DC20" s="493"/>
      <c r="DD20" s="493"/>
      <c r="DE20" s="494"/>
      <c r="DF20" s="23"/>
    </row>
    <row r="21" spans="1:110" s="2" customFormat="1" ht="42.75" customHeight="1" x14ac:dyDescent="0.25">
      <c r="A21" s="61"/>
      <c r="B21" s="301" t="s">
        <v>199</v>
      </c>
      <c r="C21" s="301"/>
      <c r="D21" s="301"/>
      <c r="E21" s="301"/>
      <c r="F21" s="301"/>
      <c r="G21" s="301"/>
      <c r="H21" s="301"/>
      <c r="I21" s="301"/>
      <c r="J21" s="301"/>
      <c r="K21" s="301"/>
      <c r="L21" s="301"/>
      <c r="M21" s="301"/>
      <c r="N21" s="301"/>
      <c r="O21" s="301"/>
      <c r="P21" s="301"/>
      <c r="Q21" s="301"/>
      <c r="R21" s="301"/>
      <c r="S21" s="301"/>
      <c r="T21" s="230"/>
      <c r="U21" s="230"/>
      <c r="V21" s="230"/>
      <c r="W21" s="474" t="s">
        <v>200</v>
      </c>
      <c r="X21" s="474"/>
      <c r="Y21" s="474"/>
      <c r="Z21" s="474"/>
      <c r="AA21" s="474"/>
      <c r="AB21" s="474"/>
      <c r="AC21" s="474"/>
      <c r="AD21" s="474"/>
      <c r="AE21" s="474"/>
      <c r="AF21" s="474"/>
      <c r="AG21" s="474"/>
      <c r="AH21" s="474"/>
      <c r="AI21" s="474"/>
      <c r="AJ21" s="474"/>
      <c r="AK21" s="474"/>
      <c r="AL21" s="474"/>
      <c r="AM21" s="474"/>
      <c r="AN21" s="474"/>
      <c r="AO21" s="469" t="s">
        <v>375</v>
      </c>
      <c r="AP21" s="469"/>
      <c r="AQ21" s="469"/>
      <c r="AR21" s="469"/>
      <c r="AS21" s="469"/>
      <c r="AT21" s="469"/>
      <c r="AU21" s="469"/>
      <c r="AV21" s="469"/>
      <c r="AW21" s="469"/>
      <c r="AX21" s="469"/>
      <c r="AY21" s="469"/>
      <c r="AZ21" s="469"/>
      <c r="BA21" s="9"/>
      <c r="BB21" s="237" t="s">
        <v>201</v>
      </c>
      <c r="BC21" s="237"/>
      <c r="BD21" s="237"/>
      <c r="BE21" s="237"/>
      <c r="BF21" s="237"/>
      <c r="BG21" s="237"/>
      <c r="BH21" s="237"/>
      <c r="BI21" s="237"/>
      <c r="BJ21" s="237"/>
      <c r="BK21" s="237"/>
      <c r="BL21" s="237"/>
      <c r="BM21" s="237"/>
      <c r="BN21" s="237"/>
      <c r="BO21" s="237"/>
      <c r="BP21" s="237"/>
      <c r="BQ21" s="237"/>
      <c r="BR21" s="237"/>
      <c r="BS21" s="237"/>
      <c r="BT21" s="230"/>
      <c r="BU21" s="230"/>
      <c r="BV21" s="230"/>
      <c r="BW21" s="470" t="s">
        <v>254</v>
      </c>
      <c r="BX21" s="470"/>
      <c r="BY21" s="470"/>
      <c r="BZ21" s="470"/>
      <c r="CA21" s="470"/>
      <c r="CB21" s="470"/>
      <c r="CC21" s="470"/>
      <c r="CD21" s="470"/>
      <c r="CE21" s="470"/>
      <c r="CF21" s="470"/>
      <c r="CG21" s="470"/>
      <c r="CH21" s="470"/>
      <c r="CI21" s="58"/>
      <c r="CJ21" s="59"/>
      <c r="CK21" s="59"/>
      <c r="CL21" s="387" t="s">
        <v>1114</v>
      </c>
      <c r="CM21" s="388"/>
      <c r="CN21" s="388"/>
      <c r="CO21" s="388"/>
      <c r="CP21" s="388"/>
      <c r="CQ21" s="388"/>
      <c r="CR21" s="388"/>
      <c r="CS21" s="388"/>
      <c r="CT21" s="388"/>
      <c r="CU21" s="388"/>
      <c r="CV21" s="388"/>
      <c r="CW21" s="389"/>
      <c r="CX21" s="217"/>
      <c r="CY21" s="217"/>
      <c r="CZ21" s="217"/>
      <c r="DA21" s="217"/>
      <c r="DB21" s="217"/>
      <c r="DC21" s="217"/>
      <c r="DD21" s="217"/>
      <c r="DE21" s="217"/>
      <c r="DF21" s="23"/>
    </row>
    <row r="22" spans="1:110" s="2" customFormat="1" ht="15" customHeight="1" x14ac:dyDescent="0.35">
      <c r="A22" s="61" t="s">
        <v>440</v>
      </c>
      <c r="B22" s="62" t="s">
        <v>3</v>
      </c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 t="s">
        <v>23</v>
      </c>
      <c r="R22" s="62"/>
      <c r="S22" s="62"/>
      <c r="T22" s="62"/>
      <c r="U22" s="62"/>
      <c r="V22" s="62"/>
      <c r="W22" s="62"/>
      <c r="X22" s="62"/>
      <c r="Y22" s="62"/>
      <c r="Z22" s="62"/>
      <c r="AA22" s="62"/>
      <c r="AB22" s="62"/>
      <c r="AC22" s="62"/>
      <c r="AD22" s="62"/>
      <c r="AE22" s="62"/>
      <c r="AF22" s="62" t="s">
        <v>27</v>
      </c>
      <c r="AG22" s="62"/>
      <c r="AH22" s="62"/>
      <c r="AI22" s="62"/>
      <c r="AJ22" s="62"/>
      <c r="AK22" s="62"/>
      <c r="AL22" s="62"/>
      <c r="AM22" s="62"/>
      <c r="AN22" s="62"/>
      <c r="AO22" s="62" t="s">
        <v>8</v>
      </c>
      <c r="AP22" s="62"/>
      <c r="AQ22" s="62"/>
      <c r="AR22" s="62"/>
      <c r="AS22" s="62"/>
      <c r="AT22" s="62"/>
      <c r="AU22" s="62"/>
      <c r="AV22" s="62"/>
      <c r="AW22" s="62"/>
      <c r="AX22" s="62"/>
      <c r="AY22" s="62"/>
      <c r="AZ22" s="62"/>
      <c r="BA22" s="13"/>
      <c r="BB22" s="62" t="s">
        <v>2</v>
      </c>
      <c r="BC22" s="62"/>
      <c r="BD22" s="62"/>
      <c r="BE22" s="62"/>
      <c r="BF22" s="62"/>
      <c r="BG22" s="62"/>
      <c r="BH22" s="62"/>
      <c r="BI22" s="62"/>
      <c r="BJ22" s="62"/>
      <c r="BK22" s="62"/>
      <c r="BL22" s="62"/>
      <c r="BM22" s="62"/>
      <c r="BN22" s="62"/>
      <c r="BO22" s="62"/>
      <c r="BP22" s="62"/>
      <c r="BQ22" s="62" t="s">
        <v>9</v>
      </c>
      <c r="BR22" s="62"/>
      <c r="BS22" s="62"/>
      <c r="BT22" s="62"/>
      <c r="BU22" s="62"/>
      <c r="BV22" s="62"/>
      <c r="BW22" s="62"/>
      <c r="BX22" s="62"/>
      <c r="BY22" s="62"/>
      <c r="BZ22" s="62"/>
      <c r="CA22" s="62"/>
      <c r="CB22" s="62"/>
      <c r="CC22" s="62"/>
      <c r="CD22" s="62"/>
      <c r="CE22" s="62"/>
      <c r="CF22" s="62"/>
      <c r="CG22" s="62"/>
      <c r="CH22" s="62"/>
      <c r="CI22" s="62"/>
      <c r="CJ22" s="62"/>
      <c r="CK22" s="62"/>
      <c r="CL22" s="63" t="s">
        <v>33</v>
      </c>
      <c r="CM22" s="66"/>
      <c r="CN22" s="66"/>
      <c r="CO22" s="66"/>
      <c r="CP22" s="66"/>
      <c r="CQ22" s="66"/>
      <c r="CR22" s="66"/>
      <c r="CS22" s="66"/>
      <c r="CT22" s="66"/>
      <c r="CU22" s="66"/>
      <c r="CV22" s="66"/>
      <c r="CW22" s="122"/>
      <c r="CX22" s="63"/>
      <c r="CY22" s="66"/>
      <c r="CZ22" s="66"/>
      <c r="DA22" s="66"/>
      <c r="DB22" s="66"/>
      <c r="DC22" s="66"/>
      <c r="DD22" s="66"/>
      <c r="DE22" s="122"/>
      <c r="DF22" s="23"/>
    </row>
    <row r="23" spans="1:110" s="2" customFormat="1" ht="50.25" customHeight="1" x14ac:dyDescent="0.25">
      <c r="A23" s="61"/>
      <c r="B23" s="301" t="s">
        <v>68</v>
      </c>
      <c r="C23" s="301"/>
      <c r="D23" s="301"/>
      <c r="E23" s="301"/>
      <c r="F23" s="301"/>
      <c r="G23" s="301"/>
      <c r="H23" s="301"/>
      <c r="I23" s="301"/>
      <c r="J23" s="301"/>
      <c r="K23" s="301"/>
      <c r="L23" s="301"/>
      <c r="M23" s="301"/>
      <c r="N23" s="230"/>
      <c r="O23" s="230"/>
      <c r="P23" s="230"/>
      <c r="Q23" s="470" t="s">
        <v>203</v>
      </c>
      <c r="R23" s="470"/>
      <c r="S23" s="470"/>
      <c r="T23" s="470"/>
      <c r="U23" s="470"/>
      <c r="V23" s="470"/>
      <c r="W23" s="470"/>
      <c r="X23" s="470"/>
      <c r="Y23" s="470"/>
      <c r="Z23" s="470"/>
      <c r="AA23" s="470"/>
      <c r="AB23" s="470"/>
      <c r="AC23" s="230"/>
      <c r="AD23" s="230"/>
      <c r="AE23" s="230"/>
      <c r="AF23" s="303" t="s">
        <v>204</v>
      </c>
      <c r="AG23" s="303"/>
      <c r="AH23" s="303"/>
      <c r="AI23" s="303"/>
      <c r="AJ23" s="303"/>
      <c r="AK23" s="303"/>
      <c r="AL23" s="303"/>
      <c r="AM23" s="303"/>
      <c r="AN23" s="303"/>
      <c r="AO23" s="469" t="s">
        <v>375</v>
      </c>
      <c r="AP23" s="469"/>
      <c r="AQ23" s="469"/>
      <c r="AR23" s="469"/>
      <c r="AS23" s="469"/>
      <c r="AT23" s="469"/>
      <c r="AU23" s="469"/>
      <c r="AV23" s="469"/>
      <c r="AW23" s="469"/>
      <c r="AX23" s="469"/>
      <c r="AY23" s="469"/>
      <c r="AZ23" s="469"/>
      <c r="BA23" s="9"/>
      <c r="BB23" s="472" t="s">
        <v>205</v>
      </c>
      <c r="BC23" s="472"/>
      <c r="BD23" s="472"/>
      <c r="BE23" s="472"/>
      <c r="BF23" s="472"/>
      <c r="BG23" s="472"/>
      <c r="BH23" s="472"/>
      <c r="BI23" s="472"/>
      <c r="BJ23" s="472"/>
      <c r="BK23" s="472"/>
      <c r="BL23" s="472"/>
      <c r="BM23" s="472"/>
      <c r="BN23" s="230"/>
      <c r="BO23" s="230"/>
      <c r="BP23" s="230"/>
      <c r="BQ23" s="471" t="s">
        <v>206</v>
      </c>
      <c r="BR23" s="471"/>
      <c r="BS23" s="471"/>
      <c r="BT23" s="471"/>
      <c r="BU23" s="471"/>
      <c r="BV23" s="471"/>
      <c r="BW23" s="471"/>
      <c r="BX23" s="471"/>
      <c r="BY23" s="471"/>
      <c r="BZ23" s="471"/>
      <c r="CA23" s="471"/>
      <c r="CB23" s="471"/>
      <c r="CC23" s="471"/>
      <c r="CD23" s="471"/>
      <c r="CE23" s="471"/>
      <c r="CF23" s="471"/>
      <c r="CG23" s="471"/>
      <c r="CH23" s="471"/>
      <c r="CI23" s="230"/>
      <c r="CJ23" s="230"/>
      <c r="CK23" s="230"/>
      <c r="CL23" s="431" t="s">
        <v>74</v>
      </c>
      <c r="CM23" s="432"/>
      <c r="CN23" s="432"/>
      <c r="CO23" s="432"/>
      <c r="CP23" s="432"/>
      <c r="CQ23" s="432"/>
      <c r="CR23" s="432"/>
      <c r="CS23" s="432"/>
      <c r="CT23" s="432"/>
      <c r="CU23" s="432"/>
      <c r="CV23" s="432"/>
      <c r="CW23" s="433"/>
      <c r="CX23" s="33"/>
      <c r="CY23" s="34"/>
      <c r="CZ23" s="34"/>
      <c r="DA23" s="449" t="s">
        <v>230</v>
      </c>
      <c r="DB23" s="449"/>
      <c r="DC23" s="449"/>
      <c r="DD23" s="449"/>
      <c r="DE23" s="449"/>
      <c r="DF23" s="23"/>
    </row>
    <row r="24" spans="1:110" ht="16.5" customHeight="1" x14ac:dyDescent="0.35">
      <c r="A24" s="466"/>
      <c r="B24" s="466"/>
      <c r="C24" s="466"/>
      <c r="D24" s="466"/>
      <c r="E24" s="466"/>
      <c r="F24" s="466"/>
      <c r="G24" s="466"/>
      <c r="H24" s="466"/>
      <c r="I24" s="466"/>
      <c r="J24" s="466"/>
      <c r="K24" s="466"/>
      <c r="L24" s="466"/>
      <c r="M24" s="466"/>
      <c r="N24" s="466"/>
      <c r="O24" s="466"/>
      <c r="P24" s="466"/>
      <c r="Q24" s="466"/>
      <c r="R24" s="466"/>
      <c r="S24" s="466"/>
      <c r="T24" s="466"/>
      <c r="U24" s="466"/>
      <c r="V24" s="466"/>
      <c r="W24" s="466"/>
      <c r="X24" s="466"/>
      <c r="Y24" s="466"/>
      <c r="Z24" s="466"/>
      <c r="AA24" s="466"/>
      <c r="AB24" s="466"/>
      <c r="AC24" s="466"/>
      <c r="AD24" s="466"/>
      <c r="AE24" s="466"/>
      <c r="AF24" s="466"/>
      <c r="AG24" s="466"/>
      <c r="AH24" s="466"/>
      <c r="AI24" s="466"/>
      <c r="AJ24" s="466"/>
      <c r="AK24" s="466"/>
      <c r="AL24" s="466"/>
      <c r="AM24" s="466"/>
      <c r="AN24" s="466"/>
      <c r="AO24" s="466"/>
      <c r="AP24" s="466"/>
      <c r="AQ24" s="466"/>
      <c r="AR24" s="466"/>
      <c r="AS24" s="466"/>
      <c r="AT24" s="466"/>
      <c r="AU24" s="466"/>
      <c r="AV24" s="466"/>
      <c r="AW24" s="466"/>
      <c r="AX24" s="466"/>
      <c r="AY24" s="466"/>
      <c r="AZ24" s="466"/>
      <c r="BA24" s="466"/>
      <c r="BB24" s="466"/>
      <c r="BC24" s="466"/>
      <c r="BD24" s="466"/>
      <c r="BE24" s="466"/>
      <c r="BF24" s="466"/>
      <c r="BG24" s="466"/>
      <c r="BH24" s="466"/>
      <c r="BI24" s="466"/>
      <c r="BJ24" s="466"/>
      <c r="BK24" s="466"/>
      <c r="BL24" s="466"/>
      <c r="BM24" s="466"/>
      <c r="BN24" s="466"/>
      <c r="BO24" s="466"/>
      <c r="BP24" s="466"/>
      <c r="BQ24" s="466"/>
      <c r="BR24" s="466"/>
      <c r="BS24" s="466"/>
      <c r="BT24" s="466"/>
      <c r="BU24" s="466"/>
      <c r="BV24" s="466"/>
      <c r="BW24" s="466"/>
      <c r="BX24" s="466"/>
      <c r="BY24" s="466"/>
      <c r="BZ24" s="466"/>
      <c r="CA24" s="466"/>
      <c r="CB24" s="466"/>
      <c r="CC24" s="466"/>
      <c r="CD24" s="466"/>
      <c r="CE24" s="466"/>
      <c r="CF24" s="466"/>
      <c r="CG24" s="466"/>
      <c r="CH24" s="466"/>
      <c r="CI24" s="466"/>
      <c r="CJ24" s="466"/>
      <c r="CK24" s="466"/>
      <c r="CL24" s="466"/>
      <c r="CM24" s="466"/>
      <c r="CN24" s="466"/>
      <c r="CO24" s="466"/>
      <c r="CP24" s="466"/>
      <c r="CQ24" s="466"/>
      <c r="CR24" s="466"/>
      <c r="CS24" s="466"/>
      <c r="CT24" s="466"/>
      <c r="CU24" s="466"/>
      <c r="CV24" s="466"/>
      <c r="CW24" s="466"/>
      <c r="CX24" s="466"/>
      <c r="CY24" s="466"/>
      <c r="CZ24" s="466"/>
      <c r="DA24" s="466"/>
      <c r="DB24" s="466"/>
      <c r="DC24" s="466"/>
      <c r="DD24" s="466"/>
      <c r="DE24" s="466"/>
      <c r="DF24" s="21"/>
    </row>
    <row r="25" spans="1:110" x14ac:dyDescent="0.35">
      <c r="A25" s="251" t="s">
        <v>253</v>
      </c>
      <c r="B25" s="257" t="s">
        <v>260</v>
      </c>
      <c r="C25" s="257"/>
      <c r="D25" s="257"/>
      <c r="E25" s="257"/>
      <c r="F25" s="257"/>
      <c r="G25" s="257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257"/>
      <c r="W25" s="257"/>
      <c r="X25" s="257"/>
      <c r="Y25" s="257"/>
      <c r="Z25" s="257"/>
      <c r="AA25" s="257"/>
      <c r="AB25" s="257"/>
      <c r="AC25" s="257"/>
      <c r="AD25" s="257"/>
      <c r="AE25" s="257"/>
      <c r="AF25" s="257"/>
      <c r="AG25" s="257"/>
      <c r="AH25" s="257"/>
      <c r="AI25" s="257"/>
      <c r="AJ25" s="257"/>
      <c r="AK25" s="257"/>
      <c r="AL25" s="257"/>
      <c r="AM25" s="257"/>
      <c r="AN25" s="257"/>
      <c r="AR25" s="253" t="s">
        <v>245</v>
      </c>
      <c r="AS25" s="253"/>
      <c r="AT25" s="253"/>
      <c r="AU25" s="253"/>
      <c r="AV25" s="253"/>
      <c r="AW25" s="253"/>
      <c r="AX25" s="253"/>
      <c r="AY25" s="253"/>
      <c r="AZ25" s="253"/>
      <c r="BA25" s="253"/>
      <c r="BB25" s="253"/>
      <c r="BC25" s="253"/>
      <c r="BD25" s="253" t="s">
        <v>250</v>
      </c>
      <c r="BE25" s="253"/>
      <c r="BF25" s="253"/>
      <c r="BG25" s="253"/>
      <c r="BH25" s="253"/>
      <c r="BI25" s="253"/>
      <c r="BJ25" s="253"/>
      <c r="BK25" s="253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</row>
    <row r="26" spans="1:110" ht="14.5" customHeight="1" x14ac:dyDescent="0.35">
      <c r="A26" s="251"/>
      <c r="B26" s="258" t="s">
        <v>240</v>
      </c>
      <c r="C26" s="258"/>
      <c r="D26" s="258"/>
      <c r="E26" s="258"/>
      <c r="F26" s="258"/>
      <c r="G26" s="258"/>
      <c r="H26" s="258"/>
      <c r="I26" s="258"/>
      <c r="J26" s="258"/>
      <c r="K26" s="258"/>
      <c r="L26" s="258"/>
      <c r="M26" s="258"/>
      <c r="N26" s="258"/>
      <c r="O26" s="258"/>
      <c r="P26" s="258"/>
      <c r="Q26" s="258"/>
      <c r="R26" s="258"/>
      <c r="S26" s="258"/>
      <c r="T26" s="258"/>
      <c r="U26" s="258"/>
      <c r="V26" s="258"/>
      <c r="W26" s="258"/>
      <c r="X26" s="258"/>
      <c r="Y26" s="258"/>
      <c r="Z26" s="258"/>
      <c r="AA26" s="258"/>
      <c r="AB26" s="258"/>
      <c r="AC26" s="258"/>
      <c r="AD26" s="258"/>
      <c r="AE26" s="258"/>
      <c r="AF26" s="258"/>
      <c r="AG26" s="258"/>
      <c r="AH26" s="258"/>
      <c r="AI26" s="258"/>
      <c r="AJ26" s="258"/>
      <c r="AK26" s="258"/>
      <c r="AL26" s="258"/>
      <c r="AM26" s="258"/>
      <c r="AN26" s="258"/>
      <c r="AR26" s="253" t="s">
        <v>246</v>
      </c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4" t="s">
        <v>255</v>
      </c>
      <c r="BE26" s="254"/>
      <c r="BF26" s="254"/>
      <c r="BG26" s="254"/>
      <c r="BH26" s="254"/>
      <c r="BI26" s="254"/>
      <c r="BJ26" s="254"/>
      <c r="BK26" s="254"/>
      <c r="BL26" s="254"/>
      <c r="BM26" s="254"/>
      <c r="BN26" s="254"/>
      <c r="BO26" s="254"/>
      <c r="BP26" s="254"/>
      <c r="BQ26" s="254"/>
      <c r="BR26" s="254"/>
      <c r="BS26" s="254"/>
      <c r="BT26" s="254"/>
      <c r="BU26" s="254"/>
    </row>
    <row r="27" spans="1:110" ht="14.5" customHeight="1" x14ac:dyDescent="0.35">
      <c r="A27" s="251"/>
      <c r="B27" s="259" t="s">
        <v>241</v>
      </c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  <c r="AG27" s="259"/>
      <c r="AH27" s="259"/>
      <c r="AI27" s="259"/>
      <c r="AJ27" s="259"/>
      <c r="AK27" s="259"/>
      <c r="AL27" s="259"/>
      <c r="AM27" s="259"/>
      <c r="AN27" s="259"/>
      <c r="AR27" s="253" t="s">
        <v>247</v>
      </c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5" t="s">
        <v>252</v>
      </c>
      <c r="BE27" s="255"/>
      <c r="BF27" s="255"/>
      <c r="BG27" s="255"/>
      <c r="BH27" s="255"/>
      <c r="BI27" s="255"/>
      <c r="BJ27" s="255"/>
      <c r="BK27" s="255"/>
      <c r="BL27" s="255"/>
      <c r="BM27" s="255"/>
      <c r="BN27" s="255"/>
      <c r="BO27" s="255"/>
      <c r="BP27" s="255"/>
      <c r="BQ27" s="255"/>
      <c r="BR27" s="255"/>
      <c r="BS27" s="255"/>
      <c r="BT27" s="255"/>
      <c r="BU27" s="255"/>
      <c r="CA27" s="191" t="s">
        <v>379</v>
      </c>
      <c r="CB27" s="192"/>
      <c r="CC27" s="192"/>
      <c r="CD27" s="192"/>
      <c r="CE27" s="192"/>
      <c r="CF27" s="192"/>
      <c r="CG27" s="192"/>
      <c r="CH27" s="192"/>
      <c r="CI27" s="192"/>
      <c r="CJ27" s="192"/>
      <c r="CK27" s="192"/>
      <c r="CL27" s="192"/>
      <c r="CM27" s="192"/>
      <c r="CN27" s="192"/>
      <c r="CO27" s="192"/>
      <c r="CP27" s="192"/>
      <c r="CQ27" s="192"/>
      <c r="CR27" s="192"/>
      <c r="CS27" s="192"/>
      <c r="CT27" s="192"/>
      <c r="CU27" s="192"/>
      <c r="CV27" s="192"/>
      <c r="CW27" s="192"/>
      <c r="CX27" s="192"/>
      <c r="CY27" s="192"/>
      <c r="CZ27" s="192"/>
      <c r="DA27" s="193"/>
    </row>
    <row r="28" spans="1:110" ht="14.5" customHeight="1" x14ac:dyDescent="0.35">
      <c r="A28" s="251"/>
      <c r="B28" s="260" t="s">
        <v>242</v>
      </c>
      <c r="C28" s="260"/>
      <c r="D28" s="260"/>
      <c r="E28" s="260"/>
      <c r="F28" s="260"/>
      <c r="G28" s="260"/>
      <c r="H28" s="260"/>
      <c r="I28" s="260"/>
      <c r="J28" s="260"/>
      <c r="K28" s="260"/>
      <c r="L28" s="260"/>
      <c r="M28" s="260"/>
      <c r="N28" s="260"/>
      <c r="O28" s="260"/>
      <c r="P28" s="260"/>
      <c r="Q28" s="260"/>
      <c r="R28" s="260"/>
      <c r="S28" s="260"/>
      <c r="T28" s="260"/>
      <c r="U28" s="260"/>
      <c r="V28" s="260"/>
      <c r="W28" s="260"/>
      <c r="X28" s="260"/>
      <c r="Y28" s="260"/>
      <c r="Z28" s="260"/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  <c r="AL28" s="260"/>
      <c r="AM28" s="260"/>
      <c r="AN28" s="260"/>
      <c r="AR28" s="250" t="s">
        <v>248</v>
      </c>
      <c r="AS28" s="250"/>
      <c r="AT28" s="250"/>
      <c r="AU28" s="250"/>
      <c r="AV28" s="250"/>
      <c r="AW28" s="250"/>
      <c r="AX28" s="250"/>
      <c r="AY28" s="250"/>
      <c r="AZ28" s="250"/>
      <c r="BA28" s="250"/>
      <c r="BB28" s="250"/>
      <c r="BC28" s="250"/>
      <c r="BD28" s="256"/>
      <c r="BE28" s="255"/>
      <c r="BF28" s="255"/>
      <c r="BG28" s="255"/>
      <c r="BH28" s="255"/>
      <c r="BI28" s="255"/>
      <c r="BJ28" s="255"/>
      <c r="BK28" s="255"/>
      <c r="BL28" s="255"/>
      <c r="BM28" s="255"/>
      <c r="BN28" s="255"/>
      <c r="BO28" s="255"/>
      <c r="BP28" s="255"/>
      <c r="BQ28" s="255"/>
      <c r="BR28" s="255"/>
      <c r="BS28" s="255"/>
      <c r="BT28" s="255"/>
      <c r="BU28" s="255"/>
      <c r="CA28" s="194"/>
      <c r="CB28" s="261"/>
      <c r="CC28" s="261"/>
      <c r="CD28" s="261"/>
      <c r="CE28" s="261"/>
      <c r="CF28" s="261"/>
      <c r="CG28" s="261"/>
      <c r="CH28" s="261"/>
      <c r="CI28" s="261"/>
      <c r="CJ28" s="261"/>
      <c r="CK28" s="261"/>
      <c r="CL28" s="261"/>
      <c r="CM28" s="261"/>
      <c r="CN28" s="261"/>
      <c r="CO28" s="261"/>
      <c r="CP28" s="261"/>
      <c r="CQ28" s="261"/>
      <c r="CR28" s="261"/>
      <c r="CS28" s="261"/>
      <c r="CT28" s="261"/>
      <c r="CU28" s="261"/>
      <c r="CV28" s="261"/>
      <c r="CW28" s="261"/>
      <c r="CX28" s="261"/>
      <c r="CY28" s="261"/>
      <c r="CZ28" s="261"/>
      <c r="DA28" s="196"/>
    </row>
    <row r="29" spans="1:110" ht="14.5" customHeight="1" x14ac:dyDescent="0.35">
      <c r="A29" s="251"/>
      <c r="B29" s="262" t="s">
        <v>243</v>
      </c>
      <c r="C29" s="262"/>
      <c r="D29" s="262"/>
      <c r="E29" s="262"/>
      <c r="F29" s="262"/>
      <c r="G29" s="262"/>
      <c r="H29" s="262"/>
      <c r="I29" s="262"/>
      <c r="J29" s="262"/>
      <c r="K29" s="262"/>
      <c r="L29" s="262"/>
      <c r="M29" s="262"/>
      <c r="N29" s="262"/>
      <c r="O29" s="262"/>
      <c r="P29" s="262"/>
      <c r="Q29" s="262"/>
      <c r="R29" s="262"/>
      <c r="S29" s="262"/>
      <c r="T29" s="262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262"/>
      <c r="AG29" s="262"/>
      <c r="AH29" s="262"/>
      <c r="AI29" s="262"/>
      <c r="AJ29" s="262"/>
      <c r="AK29" s="262"/>
      <c r="AL29" s="262"/>
      <c r="AM29" s="262"/>
      <c r="AN29" s="262"/>
      <c r="AR29" s="250" t="s">
        <v>251</v>
      </c>
      <c r="AS29" s="250"/>
      <c r="AT29" s="250"/>
      <c r="AU29" s="250"/>
      <c r="AV29" s="250"/>
      <c r="AW29" s="250"/>
      <c r="AX29" s="250"/>
      <c r="AY29" s="250"/>
      <c r="AZ29" s="250"/>
      <c r="BA29" s="250"/>
      <c r="BB29" s="250"/>
      <c r="BC29" s="250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CA29" s="194"/>
      <c r="CB29" s="261"/>
      <c r="CC29" s="261"/>
      <c r="CD29" s="261"/>
      <c r="CE29" s="261"/>
      <c r="CF29" s="261"/>
      <c r="CG29" s="261"/>
      <c r="CH29" s="261"/>
      <c r="CI29" s="261"/>
      <c r="CJ29" s="261"/>
      <c r="CK29" s="261"/>
      <c r="CL29" s="261"/>
      <c r="CM29" s="261"/>
      <c r="CN29" s="261"/>
      <c r="CO29" s="261"/>
      <c r="CP29" s="261"/>
      <c r="CQ29" s="261"/>
      <c r="CR29" s="261"/>
      <c r="CS29" s="261"/>
      <c r="CT29" s="261"/>
      <c r="CU29" s="261"/>
      <c r="CV29" s="261"/>
      <c r="CW29" s="261"/>
      <c r="CX29" s="261"/>
      <c r="CY29" s="261"/>
      <c r="CZ29" s="261"/>
      <c r="DA29" s="196"/>
    </row>
    <row r="30" spans="1:110" x14ac:dyDescent="0.35">
      <c r="A30" s="251"/>
      <c r="B30" s="249" t="s">
        <v>244</v>
      </c>
      <c r="C30" s="249"/>
      <c r="D30" s="249"/>
      <c r="E30" s="249"/>
      <c r="F30" s="249"/>
      <c r="G30" s="249"/>
      <c r="H30" s="249"/>
      <c r="I30" s="249"/>
      <c r="J30" s="249"/>
      <c r="K30" s="249"/>
      <c r="L30" s="249"/>
      <c r="M30" s="249"/>
      <c r="N30" s="249"/>
      <c r="O30" s="249"/>
      <c r="P30" s="249"/>
      <c r="Q30" s="249"/>
      <c r="R30" s="249"/>
      <c r="S30" s="249"/>
      <c r="T30" s="249"/>
      <c r="U30" s="249"/>
      <c r="V30" s="249"/>
      <c r="W30" s="249"/>
      <c r="X30" s="249"/>
      <c r="Y30" s="249"/>
      <c r="Z30" s="249"/>
      <c r="AA30" s="249"/>
      <c r="AB30" s="249"/>
      <c r="AC30" s="249"/>
      <c r="AD30" s="249"/>
      <c r="AE30" s="249"/>
      <c r="AF30" s="249"/>
      <c r="AG30" s="249"/>
      <c r="AH30" s="249"/>
      <c r="AI30" s="249"/>
      <c r="AJ30" s="249"/>
      <c r="AK30" s="249"/>
      <c r="AL30" s="249"/>
      <c r="AM30" s="249"/>
      <c r="AN30" s="249"/>
      <c r="AR30" s="250" t="s">
        <v>249</v>
      </c>
      <c r="AS30" s="250"/>
      <c r="AT30" s="250"/>
      <c r="AU30" s="250"/>
      <c r="AV30" s="250"/>
      <c r="AW30" s="250"/>
      <c r="AX30" s="250"/>
      <c r="AY30" s="250"/>
      <c r="AZ30" s="250"/>
      <c r="BA30" s="250"/>
      <c r="BB30" s="250"/>
      <c r="BC30" s="250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CA30" s="197"/>
      <c r="CB30" s="198"/>
      <c r="CC30" s="198"/>
      <c r="CD30" s="198"/>
      <c r="CE30" s="198"/>
      <c r="CF30" s="198"/>
      <c r="CG30" s="198"/>
      <c r="CH30" s="198"/>
      <c r="CI30" s="198"/>
      <c r="CJ30" s="198"/>
      <c r="CK30" s="198"/>
      <c r="CL30" s="198"/>
      <c r="CM30" s="198"/>
      <c r="CN30" s="198"/>
      <c r="CO30" s="198"/>
      <c r="CP30" s="198"/>
      <c r="CQ30" s="198"/>
      <c r="CR30" s="198"/>
      <c r="CS30" s="198"/>
      <c r="CT30" s="198"/>
      <c r="CU30" s="198"/>
      <c r="CV30" s="198"/>
      <c r="CW30" s="198"/>
      <c r="CX30" s="198"/>
      <c r="CY30" s="198"/>
      <c r="CZ30" s="198"/>
      <c r="DA30" s="199"/>
    </row>
  </sheetData>
  <mergeCells count="249">
    <mergeCell ref="A22:A23"/>
    <mergeCell ref="AX8:AZ8"/>
    <mergeCell ref="AX9:AZ9"/>
    <mergeCell ref="BA17:BC17"/>
    <mergeCell ref="BA16:BC16"/>
    <mergeCell ref="A12:A13"/>
    <mergeCell ref="A14:A15"/>
    <mergeCell ref="A16:A17"/>
    <mergeCell ref="A18:A19"/>
    <mergeCell ref="A20:A21"/>
    <mergeCell ref="B22:M22"/>
    <mergeCell ref="N22:P22"/>
    <mergeCell ref="Q22:AB22"/>
    <mergeCell ref="AC22:AE22"/>
    <mergeCell ref="B23:M23"/>
    <mergeCell ref="N23:P23"/>
    <mergeCell ref="Q23:AB23"/>
    <mergeCell ref="AC23:AE23"/>
    <mergeCell ref="BB11:BM11"/>
    <mergeCell ref="AO10:AZ10"/>
    <mergeCell ref="AO11:AZ11"/>
    <mergeCell ref="B21:S21"/>
    <mergeCell ref="AO13:AZ13"/>
    <mergeCell ref="BB12:BS12"/>
    <mergeCell ref="A2:A3"/>
    <mergeCell ref="A4:A5"/>
    <mergeCell ref="A6:A7"/>
    <mergeCell ref="A8:A9"/>
    <mergeCell ref="A10:A11"/>
    <mergeCell ref="B18:S18"/>
    <mergeCell ref="T18:V18"/>
    <mergeCell ref="B19:S19"/>
    <mergeCell ref="T19:V19"/>
    <mergeCell ref="B2:S2"/>
    <mergeCell ref="T2:V2"/>
    <mergeCell ref="B9:M9"/>
    <mergeCell ref="N9:P9"/>
    <mergeCell ref="B12:S12"/>
    <mergeCell ref="T12:V12"/>
    <mergeCell ref="T5:AN5"/>
    <mergeCell ref="AI8:AK8"/>
    <mergeCell ref="AI9:AK9"/>
    <mergeCell ref="B11:S11"/>
    <mergeCell ref="T11:V11"/>
    <mergeCell ref="B10:S10"/>
    <mergeCell ref="T10:V10"/>
    <mergeCell ref="T13:V13"/>
    <mergeCell ref="BT3:BV3"/>
    <mergeCell ref="BW3:CN3"/>
    <mergeCell ref="CL8:DC8"/>
    <mergeCell ref="BB8:BM8"/>
    <mergeCell ref="BQ8:CH8"/>
    <mergeCell ref="CI9:CK9"/>
    <mergeCell ref="CI8:CK8"/>
    <mergeCell ref="T21:V21"/>
    <mergeCell ref="B13:S13"/>
    <mergeCell ref="CL21:CW21"/>
    <mergeCell ref="CX21:DE21"/>
    <mergeCell ref="CL20:CW20"/>
    <mergeCell ref="CX20:DE20"/>
    <mergeCell ref="W3:AN3"/>
    <mergeCell ref="AO3:AZ3"/>
    <mergeCell ref="AR15:AZ15"/>
    <mergeCell ref="AR14:AZ14"/>
    <mergeCell ref="AO4:AZ4"/>
    <mergeCell ref="Q8:AH8"/>
    <mergeCell ref="Q9:AH9"/>
    <mergeCell ref="B7:S7"/>
    <mergeCell ref="T7:V7"/>
    <mergeCell ref="W7:AN7"/>
    <mergeCell ref="BQ10:CH10"/>
    <mergeCell ref="BT2:BV2"/>
    <mergeCell ref="BW2:CN2"/>
    <mergeCell ref="AL17:AN17"/>
    <mergeCell ref="AL16:AN16"/>
    <mergeCell ref="AO2:AZ2"/>
    <mergeCell ref="BB2:BS2"/>
    <mergeCell ref="B16:M16"/>
    <mergeCell ref="N16:P16"/>
    <mergeCell ref="B17:M17"/>
    <mergeCell ref="N17:P17"/>
    <mergeCell ref="B3:S3"/>
    <mergeCell ref="T3:V3"/>
    <mergeCell ref="W11:AN11"/>
    <mergeCell ref="AF14:AQ14"/>
    <mergeCell ref="AF15:AQ15"/>
    <mergeCell ref="B6:S6"/>
    <mergeCell ref="T6:V6"/>
    <mergeCell ref="W6:AN6"/>
    <mergeCell ref="B8:M8"/>
    <mergeCell ref="N8:P8"/>
    <mergeCell ref="Q17:AB17"/>
    <mergeCell ref="AL8:AW8"/>
    <mergeCell ref="W2:AN2"/>
    <mergeCell ref="W13:AN13"/>
    <mergeCell ref="BQ11:CH11"/>
    <mergeCell ref="BB10:BM10"/>
    <mergeCell ref="BN10:BP10"/>
    <mergeCell ref="BN11:BP11"/>
    <mergeCell ref="W10:AN10"/>
    <mergeCell ref="CR16:DE16"/>
    <mergeCell ref="CR17:DE17"/>
    <mergeCell ref="BQ7:CH7"/>
    <mergeCell ref="CI7:CK7"/>
    <mergeCell ref="BT15:BV15"/>
    <mergeCell ref="BW15:CN15"/>
    <mergeCell ref="AO16:AZ16"/>
    <mergeCell ref="AO17:AZ17"/>
    <mergeCell ref="CL9:DC9"/>
    <mergeCell ref="CO15:CQ15"/>
    <mergeCell ref="CI10:CK10"/>
    <mergeCell ref="CL10:DC10"/>
    <mergeCell ref="CR12:DC12"/>
    <mergeCell ref="CR13:DC13"/>
    <mergeCell ref="CO12:CQ12"/>
    <mergeCell ref="CO13:CQ13"/>
    <mergeCell ref="CI11:CK11"/>
    <mergeCell ref="CL11:DC11"/>
    <mergeCell ref="AO12:AZ12"/>
    <mergeCell ref="A1:DE1"/>
    <mergeCell ref="CR14:DC14"/>
    <mergeCell ref="CR15:DC15"/>
    <mergeCell ref="B14:M14"/>
    <mergeCell ref="B15:M15"/>
    <mergeCell ref="Q14:AB14"/>
    <mergeCell ref="Q15:AB15"/>
    <mergeCell ref="N14:P14"/>
    <mergeCell ref="N15:P15"/>
    <mergeCell ref="AC14:AE14"/>
    <mergeCell ref="AC15:AE15"/>
    <mergeCell ref="B4:S4"/>
    <mergeCell ref="T4:V4"/>
    <mergeCell ref="W4:AN4"/>
    <mergeCell ref="B5:S5"/>
    <mergeCell ref="BQ4:CH4"/>
    <mergeCell ref="CI4:CK4"/>
    <mergeCell ref="CL7:DC7"/>
    <mergeCell ref="CI5:CK5"/>
    <mergeCell ref="CL5:DC5"/>
    <mergeCell ref="BQ6:CH6"/>
    <mergeCell ref="CI6:CK6"/>
    <mergeCell ref="BQ5:CH5"/>
    <mergeCell ref="CO2:DE2"/>
    <mergeCell ref="CO3:DE3"/>
    <mergeCell ref="BB3:BS3"/>
    <mergeCell ref="CL6:DC6"/>
    <mergeCell ref="AO5:AZ5"/>
    <mergeCell ref="BB5:BM5"/>
    <mergeCell ref="BN5:BP5"/>
    <mergeCell ref="AO6:AZ6"/>
    <mergeCell ref="BB6:BM6"/>
    <mergeCell ref="BN6:BP6"/>
    <mergeCell ref="BB4:BM4"/>
    <mergeCell ref="DD4:DF15"/>
    <mergeCell ref="BB14:BS14"/>
    <mergeCell ref="BW14:CN14"/>
    <mergeCell ref="CL4:DC4"/>
    <mergeCell ref="BQ9:CH9"/>
    <mergeCell ref="BT14:BV14"/>
    <mergeCell ref="AO7:AZ7"/>
    <mergeCell ref="BB7:BM7"/>
    <mergeCell ref="BN7:BP7"/>
    <mergeCell ref="BN4:BP4"/>
    <mergeCell ref="BN8:BP8"/>
    <mergeCell ref="BB9:BM9"/>
    <mergeCell ref="BN9:BP9"/>
    <mergeCell ref="AL9:AW9"/>
    <mergeCell ref="BW12:CN12"/>
    <mergeCell ref="BB13:BS13"/>
    <mergeCell ref="BT13:BV13"/>
    <mergeCell ref="BW13:CN13"/>
    <mergeCell ref="W21:AN21"/>
    <mergeCell ref="AC16:AE16"/>
    <mergeCell ref="AC17:AE17"/>
    <mergeCell ref="BT12:BV12"/>
    <mergeCell ref="W12:AN12"/>
    <mergeCell ref="AO20:AZ20"/>
    <mergeCell ref="AO21:AZ21"/>
    <mergeCell ref="BB15:BS15"/>
    <mergeCell ref="AO19:AZ19"/>
    <mergeCell ref="AF17:AK17"/>
    <mergeCell ref="AF16:AK16"/>
    <mergeCell ref="AO18:AZ18"/>
    <mergeCell ref="BV16:BX16"/>
    <mergeCell ref="BV17:BX17"/>
    <mergeCell ref="BY16:CP16"/>
    <mergeCell ref="BY17:CP17"/>
    <mergeCell ref="CI20:CK20"/>
    <mergeCell ref="W19:AN19"/>
    <mergeCell ref="Q16:AB16"/>
    <mergeCell ref="BB21:BS21"/>
    <mergeCell ref="B20:S20"/>
    <mergeCell ref="BB19:BS19"/>
    <mergeCell ref="BT19:BV19"/>
    <mergeCell ref="BW19:CN19"/>
    <mergeCell ref="CO19:CQ19"/>
    <mergeCell ref="BT18:BV18"/>
    <mergeCell ref="BB18:BS18"/>
    <mergeCell ref="CO18:CQ18"/>
    <mergeCell ref="T20:V20"/>
    <mergeCell ref="W20:AN20"/>
    <mergeCell ref="CO14:CQ14"/>
    <mergeCell ref="B29:AN29"/>
    <mergeCell ref="B30:AN30"/>
    <mergeCell ref="W18:AN18"/>
    <mergeCell ref="CX22:DE22"/>
    <mergeCell ref="BT21:BV21"/>
    <mergeCell ref="BD16:BU16"/>
    <mergeCell ref="BD17:BU17"/>
    <mergeCell ref="BQ22:CH22"/>
    <mergeCell ref="CI22:CK22"/>
    <mergeCell ref="BW21:CH21"/>
    <mergeCell ref="BW18:CN18"/>
    <mergeCell ref="BN23:BP23"/>
    <mergeCell ref="BN22:BP22"/>
    <mergeCell ref="BQ23:CH23"/>
    <mergeCell ref="BB23:BM23"/>
    <mergeCell ref="CR19:DC19"/>
    <mergeCell ref="CI23:CK23"/>
    <mergeCell ref="AF23:AN23"/>
    <mergeCell ref="AF22:AN22"/>
    <mergeCell ref="AO22:AZ22"/>
    <mergeCell ref="CL22:CW22"/>
    <mergeCell ref="CL23:CW23"/>
    <mergeCell ref="CR18:DC18"/>
    <mergeCell ref="CA27:DA30"/>
    <mergeCell ref="DA23:DE23"/>
    <mergeCell ref="A25:A30"/>
    <mergeCell ref="A24:DE24"/>
    <mergeCell ref="DD19:DF19"/>
    <mergeCell ref="DD18:DF18"/>
    <mergeCell ref="BD25:BU25"/>
    <mergeCell ref="BD26:BU26"/>
    <mergeCell ref="BD27:BU28"/>
    <mergeCell ref="AR30:BC30"/>
    <mergeCell ref="AR29:BC29"/>
    <mergeCell ref="AR28:BC28"/>
    <mergeCell ref="AR27:BC27"/>
    <mergeCell ref="AR26:BC26"/>
    <mergeCell ref="AR25:BC25"/>
    <mergeCell ref="B25:AN25"/>
    <mergeCell ref="B26:AN26"/>
    <mergeCell ref="B27:AN27"/>
    <mergeCell ref="B28:AN28"/>
    <mergeCell ref="AO23:AZ23"/>
    <mergeCell ref="BB22:BM22"/>
    <mergeCell ref="BB20:BS20"/>
    <mergeCell ref="BT20:BV20"/>
    <mergeCell ref="BW20:CH20"/>
  </mergeCells>
  <hyperlinks>
    <hyperlink ref="AF17:AK17" r:id="rId1" display="[LT] Legalize File Sharing! The Case of European Citizen Initiative &quot;Freedom to Share&quot; (Pirate Parties International)" xr:uid="{4ADD4642-3D51-4884-9CE7-A313952E6264}"/>
    <hyperlink ref="DA23:DE23" r:id="rId2" display="[LT] Tackling digital and social inequalities in a &quot;combo&quot; approach: Why we need to aim higher than technosolutionism? (Article 19)" xr:uid="{F384D14C-4087-4543-BC9C-ED0C1710DAB5}"/>
  </hyperlinks>
  <pageMargins left="0.25" right="0.25" top="0.75" bottom="0.75" header="0.3" footer="0.3"/>
  <pageSetup paperSize="8" scale="84" orientation="landscape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5F6E7-7FF4-4F93-9958-39C1F9903B3E}">
  <sheetPr>
    <pageSetUpPr fitToPage="1"/>
  </sheetPr>
  <dimension ref="A1:CZ30"/>
  <sheetViews>
    <sheetView tabSelected="1" topLeftCell="A2" zoomScale="70" zoomScaleNormal="100" zoomScalePageLayoutView="80" workbookViewId="0">
      <selection activeCell="BM9" sqref="BM9:CY9"/>
    </sheetView>
  </sheetViews>
  <sheetFormatPr defaultColWidth="8.7265625" defaultRowHeight="14.5" x14ac:dyDescent="0.35"/>
  <cols>
    <col min="1" max="1" width="14.1796875" style="5" customWidth="1"/>
    <col min="2" max="67" width="1.7265625" style="1" customWidth="1"/>
    <col min="68" max="102" width="1.7265625" customWidth="1"/>
    <col min="104" max="104" width="2.7265625" customWidth="1"/>
  </cols>
  <sheetData>
    <row r="1" spans="1:104" s="4" customFormat="1" ht="55.4" customHeight="1" x14ac:dyDescent="0.6">
      <c r="A1" s="286" t="s">
        <v>401</v>
      </c>
      <c r="B1" s="286"/>
      <c r="C1" s="286"/>
      <c r="D1" s="286"/>
      <c r="E1" s="286"/>
      <c r="F1" s="286"/>
      <c r="G1" s="286"/>
      <c r="H1" s="286"/>
      <c r="I1" s="286"/>
      <c r="J1" s="286"/>
      <c r="K1" s="286"/>
      <c r="L1" s="286"/>
      <c r="M1" s="286"/>
      <c r="N1" s="286"/>
      <c r="O1" s="286"/>
      <c r="P1" s="286"/>
      <c r="Q1" s="286"/>
      <c r="R1" s="286"/>
      <c r="S1" s="286"/>
      <c r="T1" s="286"/>
      <c r="U1" s="286"/>
      <c r="V1" s="286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0"/>
    </row>
    <row r="2" spans="1:104" ht="17.25" customHeight="1" x14ac:dyDescent="0.35">
      <c r="A2" s="290" t="s">
        <v>429</v>
      </c>
      <c r="B2" s="62" t="s">
        <v>5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62" t="s">
        <v>6</v>
      </c>
      <c r="X2" s="62"/>
      <c r="Y2" s="62"/>
      <c r="Z2" s="62"/>
      <c r="AA2" s="62"/>
      <c r="AB2" s="62"/>
      <c r="AC2" s="62"/>
      <c r="AD2" s="62"/>
      <c r="AE2" s="62"/>
      <c r="AF2" s="62"/>
      <c r="AG2" s="62"/>
      <c r="AH2" s="62"/>
      <c r="AI2" s="62"/>
      <c r="AJ2" s="62"/>
      <c r="AK2" s="62"/>
      <c r="AL2" s="62"/>
      <c r="AM2" s="62"/>
      <c r="AN2" s="62"/>
      <c r="AO2" s="62" t="s">
        <v>8</v>
      </c>
      <c r="AP2" s="62"/>
      <c r="AQ2" s="62"/>
      <c r="AR2" s="62"/>
      <c r="AS2" s="62"/>
      <c r="AT2" s="62"/>
      <c r="AU2" s="62"/>
      <c r="AV2" s="62"/>
      <c r="AW2" s="62"/>
      <c r="AX2" s="62"/>
      <c r="AY2" s="62"/>
      <c r="AZ2" s="62"/>
      <c r="BA2" s="12"/>
      <c r="BB2" s="62" t="s">
        <v>20</v>
      </c>
      <c r="BC2" s="62"/>
      <c r="BD2" s="62"/>
      <c r="BE2" s="62"/>
      <c r="BF2" s="62"/>
      <c r="BG2" s="62"/>
      <c r="BH2" s="62"/>
      <c r="BI2" s="62"/>
      <c r="BJ2" s="62"/>
      <c r="BK2" s="62"/>
      <c r="BL2" s="62"/>
      <c r="BM2" s="62"/>
      <c r="BN2" s="62"/>
      <c r="BO2" s="62"/>
      <c r="BP2" s="62"/>
      <c r="BQ2" s="62"/>
      <c r="BR2" s="62"/>
      <c r="BS2" s="62"/>
      <c r="BT2" s="63"/>
      <c r="BU2" s="66"/>
      <c r="BV2" s="66"/>
      <c r="BW2" s="66"/>
      <c r="BX2" s="66"/>
      <c r="BY2" s="66"/>
      <c r="BZ2" s="66"/>
      <c r="CA2" s="66"/>
      <c r="CB2" s="66"/>
      <c r="CC2" s="122"/>
      <c r="CD2" s="516" t="s">
        <v>11</v>
      </c>
      <c r="CE2" s="517"/>
      <c r="CF2" s="517"/>
      <c r="CG2" s="517"/>
      <c r="CH2" s="517"/>
      <c r="CI2" s="517"/>
      <c r="CJ2" s="517"/>
      <c r="CK2" s="517"/>
      <c r="CL2" s="517"/>
      <c r="CM2" s="517"/>
      <c r="CN2" s="517"/>
      <c r="CO2" s="518"/>
      <c r="CP2" s="516"/>
      <c r="CQ2" s="517"/>
      <c r="CR2" s="518"/>
      <c r="CS2" s="531" t="s">
        <v>12</v>
      </c>
      <c r="CT2" s="531"/>
      <c r="CU2" s="531"/>
      <c r="CV2" s="531"/>
      <c r="CW2" s="531"/>
      <c r="CX2" s="531"/>
      <c r="CY2" s="531"/>
      <c r="CZ2" s="21"/>
    </row>
    <row r="3" spans="1:104" ht="40.4" customHeight="1" x14ac:dyDescent="0.35">
      <c r="A3" s="290"/>
      <c r="B3" s="316" t="s">
        <v>393</v>
      </c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316"/>
      <c r="R3" s="316"/>
      <c r="S3" s="316"/>
      <c r="T3" s="230"/>
      <c r="U3" s="230"/>
      <c r="V3" s="230"/>
      <c r="W3" s="316" t="s">
        <v>394</v>
      </c>
      <c r="X3" s="316"/>
      <c r="Y3" s="316"/>
      <c r="Z3" s="316"/>
      <c r="AA3" s="316"/>
      <c r="AB3" s="316"/>
      <c r="AC3" s="316"/>
      <c r="AD3" s="316"/>
      <c r="AE3" s="316"/>
      <c r="AF3" s="316"/>
      <c r="AG3" s="316"/>
      <c r="AH3" s="316"/>
      <c r="AI3" s="316"/>
      <c r="AJ3" s="316"/>
      <c r="AK3" s="316"/>
      <c r="AL3" s="316"/>
      <c r="AM3" s="316"/>
      <c r="AN3" s="316"/>
      <c r="AO3" s="469" t="s">
        <v>375</v>
      </c>
      <c r="AP3" s="469"/>
      <c r="AQ3" s="469"/>
      <c r="AR3" s="469"/>
      <c r="AS3" s="469"/>
      <c r="AT3" s="469"/>
      <c r="AU3" s="469"/>
      <c r="AV3" s="469"/>
      <c r="AW3" s="469"/>
      <c r="AX3" s="469"/>
      <c r="AY3" s="469"/>
      <c r="AZ3" s="469"/>
      <c r="BA3" s="11"/>
      <c r="BB3" s="404" t="s">
        <v>395</v>
      </c>
      <c r="BC3" s="404"/>
      <c r="BD3" s="404"/>
      <c r="BE3" s="404"/>
      <c r="BF3" s="404"/>
      <c r="BG3" s="404"/>
      <c r="BH3" s="404"/>
      <c r="BI3" s="404"/>
      <c r="BJ3" s="404"/>
      <c r="BK3" s="404"/>
      <c r="BL3" s="404"/>
      <c r="BM3" s="404"/>
      <c r="BN3" s="404"/>
      <c r="BO3" s="404"/>
      <c r="BP3" s="404"/>
      <c r="BQ3" s="404"/>
      <c r="BR3" s="404"/>
      <c r="BS3" s="404"/>
      <c r="BT3" s="216"/>
      <c r="BU3" s="217"/>
      <c r="BV3" s="217"/>
      <c r="BW3" s="217"/>
      <c r="BX3" s="217"/>
      <c r="BY3" s="217"/>
      <c r="BZ3" s="217"/>
      <c r="CA3" s="217"/>
      <c r="CB3" s="217"/>
      <c r="CC3" s="218"/>
      <c r="CD3" s="532" t="s">
        <v>47</v>
      </c>
      <c r="CE3" s="533"/>
      <c r="CF3" s="533"/>
      <c r="CG3" s="533"/>
      <c r="CH3" s="533"/>
      <c r="CI3" s="533"/>
      <c r="CJ3" s="533"/>
      <c r="CK3" s="533"/>
      <c r="CL3" s="533"/>
      <c r="CM3" s="533"/>
      <c r="CN3" s="533"/>
      <c r="CO3" s="534"/>
      <c r="CP3" s="216"/>
      <c r="CQ3" s="217"/>
      <c r="CR3" s="218"/>
      <c r="CS3" s="287" t="s">
        <v>46</v>
      </c>
      <c r="CT3" s="287"/>
      <c r="CU3" s="287"/>
      <c r="CV3" s="287"/>
      <c r="CW3" s="287"/>
      <c r="CX3" s="287"/>
      <c r="CY3" s="287"/>
      <c r="CZ3" s="21"/>
    </row>
    <row r="4" spans="1:104" s="3" customFormat="1" ht="15" customHeight="1" x14ac:dyDescent="0.35">
      <c r="A4" s="61" t="s">
        <v>434</v>
      </c>
      <c r="B4" s="62" t="s">
        <v>5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62" t="s">
        <v>1115</v>
      </c>
      <c r="X4" s="62"/>
      <c r="Y4" s="62"/>
      <c r="Z4" s="62"/>
      <c r="AA4" s="62"/>
      <c r="AB4" s="62"/>
      <c r="AC4" s="62"/>
      <c r="AD4" s="62"/>
      <c r="AE4" s="62"/>
      <c r="AF4" s="62"/>
      <c r="AG4" s="62"/>
      <c r="AH4" s="62"/>
      <c r="AI4" s="62"/>
      <c r="AJ4" s="62"/>
      <c r="AK4" s="62"/>
      <c r="AL4" s="62"/>
      <c r="AM4" s="62"/>
      <c r="AN4" s="62"/>
      <c r="AO4" s="62" t="s">
        <v>8</v>
      </c>
      <c r="AP4" s="62"/>
      <c r="AQ4" s="62"/>
      <c r="AR4" s="62"/>
      <c r="AS4" s="62"/>
      <c r="AT4" s="62"/>
      <c r="AU4" s="62"/>
      <c r="AV4" s="62"/>
      <c r="AW4" s="62"/>
      <c r="AX4" s="62"/>
      <c r="AY4" s="62"/>
      <c r="AZ4" s="62"/>
      <c r="BA4" s="63" t="s">
        <v>43</v>
      </c>
      <c r="BB4" s="66"/>
      <c r="BC4" s="66"/>
      <c r="BD4" s="66"/>
      <c r="BE4" s="66"/>
      <c r="BF4" s="66"/>
      <c r="BG4" s="66"/>
      <c r="BH4" s="66"/>
      <c r="BI4" s="66"/>
      <c r="BJ4" s="66"/>
      <c r="BK4" s="66"/>
      <c r="BL4" s="122"/>
      <c r="BM4" s="62"/>
      <c r="BN4" s="62"/>
      <c r="BO4" s="62"/>
      <c r="BP4" s="62" t="s">
        <v>44</v>
      </c>
      <c r="BQ4" s="62"/>
      <c r="BR4" s="62"/>
      <c r="BS4" s="62"/>
      <c r="BT4" s="62"/>
      <c r="BU4" s="62"/>
      <c r="BV4" s="62"/>
      <c r="BW4" s="62"/>
      <c r="BX4" s="62"/>
      <c r="BY4" s="62"/>
      <c r="BZ4" s="62"/>
      <c r="CA4" s="62"/>
      <c r="CB4" s="63"/>
      <c r="CC4" s="66"/>
      <c r="CD4" s="66"/>
      <c r="CE4" s="66"/>
      <c r="CF4" s="66"/>
      <c r="CG4" s="66"/>
      <c r="CH4" s="66"/>
      <c r="CI4" s="66"/>
      <c r="CJ4" s="66"/>
      <c r="CK4" s="66"/>
      <c r="CL4" s="66"/>
      <c r="CM4" s="66"/>
      <c r="CN4" s="66"/>
      <c r="CO4" s="66"/>
      <c r="CP4" s="66"/>
      <c r="CQ4" s="66"/>
      <c r="CR4" s="66"/>
      <c r="CS4" s="66"/>
      <c r="CT4" s="66"/>
      <c r="CU4" s="66"/>
      <c r="CV4" s="66"/>
      <c r="CW4" s="66"/>
      <c r="CX4" s="66"/>
      <c r="CY4" s="122"/>
      <c r="CZ4" s="22"/>
    </row>
    <row r="5" spans="1:104" s="2" customFormat="1" ht="50.25" customHeight="1" x14ac:dyDescent="0.25">
      <c r="A5" s="61"/>
      <c r="B5" s="319" t="s">
        <v>261</v>
      </c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216"/>
      <c r="U5" s="217"/>
      <c r="V5" s="217"/>
      <c r="W5" s="217"/>
      <c r="X5" s="217"/>
      <c r="Y5" s="218"/>
      <c r="Z5" s="442" t="s">
        <v>236</v>
      </c>
      <c r="AA5" s="442"/>
      <c r="AB5" s="442"/>
      <c r="AC5" s="442"/>
      <c r="AD5" s="442"/>
      <c r="AE5" s="442"/>
      <c r="AF5" s="442"/>
      <c r="AG5" s="442"/>
      <c r="AH5" s="442"/>
      <c r="AI5" s="442"/>
      <c r="AJ5" s="442"/>
      <c r="AK5" s="442"/>
      <c r="AL5" s="509"/>
      <c r="AM5" s="510"/>
      <c r="AN5" s="511"/>
      <c r="AO5" s="469" t="s">
        <v>375</v>
      </c>
      <c r="AP5" s="469"/>
      <c r="AQ5" s="469"/>
      <c r="AR5" s="469"/>
      <c r="AS5" s="469"/>
      <c r="AT5" s="469"/>
      <c r="AU5" s="469"/>
      <c r="AV5" s="469"/>
      <c r="AW5" s="469"/>
      <c r="AX5" s="469"/>
      <c r="AY5" s="469"/>
      <c r="AZ5" s="469"/>
      <c r="BA5" s="450" t="s">
        <v>213</v>
      </c>
      <c r="BB5" s="451"/>
      <c r="BC5" s="451"/>
      <c r="BD5" s="451"/>
      <c r="BE5" s="451"/>
      <c r="BF5" s="451"/>
      <c r="BG5" s="451"/>
      <c r="BH5" s="451"/>
      <c r="BI5" s="451"/>
      <c r="BJ5" s="451"/>
      <c r="BK5" s="451"/>
      <c r="BL5" s="452"/>
      <c r="BM5" s="216"/>
      <c r="BN5" s="217"/>
      <c r="BO5" s="218"/>
      <c r="BP5" s="528" t="s">
        <v>214</v>
      </c>
      <c r="BQ5" s="529"/>
      <c r="BR5" s="529"/>
      <c r="BS5" s="529"/>
      <c r="BT5" s="529"/>
      <c r="BU5" s="529"/>
      <c r="BV5" s="529"/>
      <c r="BW5" s="529"/>
      <c r="BX5" s="529"/>
      <c r="BY5" s="529"/>
      <c r="BZ5" s="529"/>
      <c r="CA5" s="530"/>
      <c r="CB5" s="525"/>
      <c r="CC5" s="526"/>
      <c r="CD5" s="526"/>
      <c r="CE5" s="526"/>
      <c r="CF5" s="526"/>
      <c r="CG5" s="526"/>
      <c r="CH5" s="526"/>
      <c r="CI5" s="526"/>
      <c r="CJ5" s="526"/>
      <c r="CK5" s="526"/>
      <c r="CL5" s="526"/>
      <c r="CM5" s="526"/>
      <c r="CN5" s="526"/>
      <c r="CO5" s="526"/>
      <c r="CP5" s="526"/>
      <c r="CQ5" s="526"/>
      <c r="CR5" s="526"/>
      <c r="CS5" s="526"/>
      <c r="CT5" s="526"/>
      <c r="CU5" s="526"/>
      <c r="CV5" s="526"/>
      <c r="CW5" s="526"/>
      <c r="CX5" s="526"/>
      <c r="CY5" s="527"/>
      <c r="CZ5" s="23"/>
    </row>
    <row r="6" spans="1:104" s="2" customFormat="1" ht="15" customHeight="1" x14ac:dyDescent="0.35">
      <c r="A6" s="61" t="s">
        <v>435</v>
      </c>
      <c r="B6" s="62" t="s">
        <v>5</v>
      </c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62" t="s">
        <v>6</v>
      </c>
      <c r="X6" s="62"/>
      <c r="Y6" s="62"/>
      <c r="Z6" s="62"/>
      <c r="AA6" s="62"/>
      <c r="AB6" s="62"/>
      <c r="AC6" s="62"/>
      <c r="AD6" s="62"/>
      <c r="AE6" s="62"/>
      <c r="AF6" s="62"/>
      <c r="AG6" s="62"/>
      <c r="AH6" s="62"/>
      <c r="AI6" s="62"/>
      <c r="AJ6" s="62"/>
      <c r="AK6" s="62"/>
      <c r="AL6" s="62"/>
      <c r="AM6" s="62"/>
      <c r="AN6" s="62"/>
      <c r="AO6" s="62" t="s">
        <v>8</v>
      </c>
      <c r="AP6" s="62"/>
      <c r="AQ6" s="62"/>
      <c r="AR6" s="62"/>
      <c r="AS6" s="62"/>
      <c r="AT6" s="62"/>
      <c r="AU6" s="62"/>
      <c r="AV6" s="62"/>
      <c r="AW6" s="62"/>
      <c r="AX6" s="62"/>
      <c r="AY6" s="62"/>
      <c r="AZ6" s="62"/>
      <c r="BA6" s="63" t="s">
        <v>43</v>
      </c>
      <c r="BB6" s="66"/>
      <c r="BC6" s="66"/>
      <c r="BD6" s="66"/>
      <c r="BE6" s="66"/>
      <c r="BF6" s="66"/>
      <c r="BG6" s="66"/>
      <c r="BH6" s="66"/>
      <c r="BI6" s="66"/>
      <c r="BJ6" s="66"/>
      <c r="BK6" s="66"/>
      <c r="BL6" s="122"/>
      <c r="BM6" s="62"/>
      <c r="BN6" s="62"/>
      <c r="BO6" s="62"/>
      <c r="BP6" s="62" t="s">
        <v>44</v>
      </c>
      <c r="BQ6" s="62"/>
      <c r="BR6" s="62"/>
      <c r="BS6" s="62"/>
      <c r="BT6" s="62"/>
      <c r="BU6" s="62"/>
      <c r="BV6" s="62"/>
      <c r="BW6" s="62"/>
      <c r="BX6" s="62"/>
      <c r="BY6" s="62"/>
      <c r="BZ6" s="62"/>
      <c r="CA6" s="62"/>
      <c r="CB6" s="63"/>
      <c r="CC6" s="66"/>
      <c r="CD6" s="66"/>
      <c r="CE6" s="66"/>
      <c r="CF6" s="66"/>
      <c r="CG6" s="66"/>
      <c r="CH6" s="66"/>
      <c r="CI6" s="66"/>
      <c r="CJ6" s="66"/>
      <c r="CK6" s="66"/>
      <c r="CL6" s="66"/>
      <c r="CM6" s="66"/>
      <c r="CN6" s="66"/>
      <c r="CO6" s="66"/>
      <c r="CP6" s="66"/>
      <c r="CQ6" s="66"/>
      <c r="CR6" s="66"/>
      <c r="CS6" s="66"/>
      <c r="CT6" s="66"/>
      <c r="CU6" s="66"/>
      <c r="CV6" s="66"/>
      <c r="CW6" s="66"/>
      <c r="CX6" s="66"/>
      <c r="CY6" s="122"/>
      <c r="CZ6" s="23"/>
    </row>
    <row r="7" spans="1:104" s="2" customFormat="1" ht="50.25" customHeight="1" x14ac:dyDescent="0.25">
      <c r="A7" s="61"/>
      <c r="B7" s="476" t="s">
        <v>210</v>
      </c>
      <c r="C7" s="476"/>
      <c r="D7" s="476"/>
      <c r="E7" s="476"/>
      <c r="F7" s="476"/>
      <c r="G7" s="476"/>
      <c r="H7" s="476"/>
      <c r="I7" s="476"/>
      <c r="J7" s="476"/>
      <c r="K7" s="476"/>
      <c r="L7" s="476"/>
      <c r="M7" s="476"/>
      <c r="N7" s="476"/>
      <c r="O7" s="476"/>
      <c r="P7" s="476"/>
      <c r="Q7" s="476"/>
      <c r="R7" s="476"/>
      <c r="S7" s="476"/>
      <c r="T7" s="230"/>
      <c r="U7" s="230"/>
      <c r="V7" s="230"/>
      <c r="W7" s="476" t="s">
        <v>211</v>
      </c>
      <c r="X7" s="476"/>
      <c r="Y7" s="476"/>
      <c r="Z7" s="476"/>
      <c r="AA7" s="476"/>
      <c r="AB7" s="476"/>
      <c r="AC7" s="476"/>
      <c r="AD7" s="476"/>
      <c r="AE7" s="476"/>
      <c r="AF7" s="476"/>
      <c r="AG7" s="476"/>
      <c r="AH7" s="476"/>
      <c r="AI7" s="476"/>
      <c r="AJ7" s="476"/>
      <c r="AK7" s="476"/>
      <c r="AL7" s="476"/>
      <c r="AM7" s="476"/>
      <c r="AN7" s="476"/>
      <c r="AO7" s="469" t="s">
        <v>375</v>
      </c>
      <c r="AP7" s="469"/>
      <c r="AQ7" s="469"/>
      <c r="AR7" s="469"/>
      <c r="AS7" s="469"/>
      <c r="AT7" s="469"/>
      <c r="AU7" s="469"/>
      <c r="AV7" s="469"/>
      <c r="AW7" s="469"/>
      <c r="AX7" s="469"/>
      <c r="AY7" s="469"/>
      <c r="AZ7" s="469"/>
      <c r="BA7" s="542" t="s">
        <v>212</v>
      </c>
      <c r="BB7" s="543"/>
      <c r="BC7" s="543"/>
      <c r="BD7" s="543"/>
      <c r="BE7" s="543"/>
      <c r="BF7" s="543"/>
      <c r="BG7" s="543"/>
      <c r="BH7" s="543"/>
      <c r="BI7" s="543"/>
      <c r="BJ7" s="543"/>
      <c r="BK7" s="543"/>
      <c r="BL7" s="544"/>
      <c r="BM7" s="230"/>
      <c r="BN7" s="230"/>
      <c r="BO7" s="230"/>
      <c r="BP7" s="418" t="s">
        <v>208</v>
      </c>
      <c r="BQ7" s="540"/>
      <c r="BR7" s="540"/>
      <c r="BS7" s="540"/>
      <c r="BT7" s="540"/>
      <c r="BU7" s="540"/>
      <c r="BV7" s="540"/>
      <c r="BW7" s="540"/>
      <c r="BX7" s="540"/>
      <c r="BY7" s="540"/>
      <c r="BZ7" s="540"/>
      <c r="CA7" s="541"/>
      <c r="CB7" s="537"/>
      <c r="CC7" s="538"/>
      <c r="CD7" s="538"/>
      <c r="CE7" s="538"/>
      <c r="CF7" s="538"/>
      <c r="CG7" s="538"/>
      <c r="CH7" s="538"/>
      <c r="CI7" s="538"/>
      <c r="CJ7" s="538"/>
      <c r="CK7" s="538"/>
      <c r="CL7" s="538"/>
      <c r="CM7" s="538"/>
      <c r="CN7" s="538"/>
      <c r="CO7" s="538"/>
      <c r="CP7" s="538"/>
      <c r="CQ7" s="538"/>
      <c r="CR7" s="538"/>
      <c r="CS7" s="538"/>
      <c r="CT7" s="538"/>
      <c r="CU7" s="538"/>
      <c r="CV7" s="538"/>
      <c r="CW7" s="538"/>
      <c r="CX7" s="538"/>
      <c r="CY7" s="539"/>
      <c r="CZ7" s="23"/>
    </row>
    <row r="8" spans="1:104" s="2" customFormat="1" ht="15" customHeight="1" x14ac:dyDescent="0.35">
      <c r="A8" s="61" t="s">
        <v>436</v>
      </c>
      <c r="B8" s="62" t="s">
        <v>3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 t="s">
        <v>1</v>
      </c>
      <c r="R8" s="62"/>
      <c r="S8" s="62"/>
      <c r="T8" s="62"/>
      <c r="U8" s="62"/>
      <c r="V8" s="62"/>
      <c r="W8" s="62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 t="s">
        <v>13</v>
      </c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144" t="s">
        <v>40</v>
      </c>
      <c r="AY8" s="144"/>
      <c r="AZ8" s="144"/>
      <c r="BA8" s="63" t="s">
        <v>43</v>
      </c>
      <c r="BB8" s="66"/>
      <c r="BC8" s="66"/>
      <c r="BD8" s="66"/>
      <c r="BE8" s="66"/>
      <c r="BF8" s="66"/>
      <c r="BG8" s="66"/>
      <c r="BH8" s="66"/>
      <c r="BI8" s="66"/>
      <c r="BJ8" s="66"/>
      <c r="BK8" s="66"/>
      <c r="BL8" s="122"/>
      <c r="BM8" s="62"/>
      <c r="BN8" s="62"/>
      <c r="BO8" s="62"/>
      <c r="BP8" s="62" t="s">
        <v>44</v>
      </c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14"/>
      <c r="CC8" s="14"/>
      <c r="CD8" s="14"/>
      <c r="CE8" s="15"/>
      <c r="CF8" s="63"/>
      <c r="CG8" s="66"/>
      <c r="CH8" s="66"/>
      <c r="CI8" s="66"/>
      <c r="CJ8" s="66"/>
      <c r="CK8" s="66"/>
      <c r="CL8" s="66"/>
      <c r="CM8" s="66"/>
      <c r="CN8" s="66"/>
      <c r="CO8" s="66"/>
      <c r="CP8" s="66"/>
      <c r="CQ8" s="66"/>
      <c r="CR8" s="66"/>
      <c r="CS8" s="66"/>
      <c r="CT8" s="66"/>
      <c r="CU8" s="66"/>
      <c r="CV8" s="66"/>
      <c r="CW8" s="66"/>
      <c r="CX8" s="66"/>
      <c r="CY8" s="122"/>
      <c r="CZ8" s="23"/>
    </row>
    <row r="9" spans="1:104" s="2" customFormat="1" ht="51.65" customHeight="1" x14ac:dyDescent="0.25">
      <c r="A9" s="61"/>
      <c r="B9" s="545" t="s">
        <v>264</v>
      </c>
      <c r="C9" s="546"/>
      <c r="D9" s="546"/>
      <c r="E9" s="546"/>
      <c r="F9" s="546"/>
      <c r="G9" s="546"/>
      <c r="H9" s="546"/>
      <c r="I9" s="546"/>
      <c r="J9" s="546"/>
      <c r="K9" s="546"/>
      <c r="L9" s="546"/>
      <c r="M9" s="547"/>
      <c r="N9" s="230"/>
      <c r="O9" s="230"/>
      <c r="P9" s="230"/>
      <c r="Q9" s="319" t="s">
        <v>215</v>
      </c>
      <c r="R9" s="319"/>
      <c r="S9" s="319"/>
      <c r="T9" s="319"/>
      <c r="U9" s="319"/>
      <c r="V9" s="319"/>
      <c r="W9" s="319"/>
      <c r="X9" s="319"/>
      <c r="Y9" s="319"/>
      <c r="Z9" s="319"/>
      <c r="AA9" s="319"/>
      <c r="AB9" s="319"/>
      <c r="AC9" s="319"/>
      <c r="AD9" s="319"/>
      <c r="AE9" s="319"/>
      <c r="AF9" s="319"/>
      <c r="AG9" s="319"/>
      <c r="AH9" s="319"/>
      <c r="AI9" s="230"/>
      <c r="AJ9" s="230"/>
      <c r="AK9" s="230"/>
      <c r="AL9" s="248" t="s">
        <v>216</v>
      </c>
      <c r="AM9" s="248"/>
      <c r="AN9" s="248"/>
      <c r="AO9" s="248"/>
      <c r="AP9" s="248"/>
      <c r="AQ9" s="248"/>
      <c r="AR9" s="248"/>
      <c r="AS9" s="248"/>
      <c r="AT9" s="248"/>
      <c r="AU9" s="248"/>
      <c r="AV9" s="248"/>
      <c r="AW9" s="248"/>
      <c r="AX9" s="508" t="s">
        <v>375</v>
      </c>
      <c r="AY9" s="508"/>
      <c r="AZ9" s="508"/>
      <c r="BA9" s="427" t="s">
        <v>217</v>
      </c>
      <c r="BB9" s="428"/>
      <c r="BC9" s="428"/>
      <c r="BD9" s="428"/>
      <c r="BE9" s="428"/>
      <c r="BF9" s="428"/>
      <c r="BG9" s="428"/>
      <c r="BH9" s="428"/>
      <c r="BI9" s="428"/>
      <c r="BJ9" s="428"/>
      <c r="BK9" s="428"/>
      <c r="BL9" s="429"/>
      <c r="BM9" s="216"/>
      <c r="BN9" s="217"/>
      <c r="BO9" s="217"/>
      <c r="BP9" s="217"/>
      <c r="BQ9" s="217"/>
      <c r="BR9" s="217"/>
      <c r="BS9" s="217"/>
      <c r="BT9" s="217"/>
      <c r="BU9" s="217"/>
      <c r="BV9" s="217"/>
      <c r="BW9" s="217"/>
      <c r="BX9" s="217"/>
      <c r="BY9" s="217"/>
      <c r="BZ9" s="217"/>
      <c r="CA9" s="217"/>
      <c r="CB9" s="217"/>
      <c r="CC9" s="217"/>
      <c r="CD9" s="217"/>
      <c r="CE9" s="217"/>
      <c r="CF9" s="217"/>
      <c r="CG9" s="217"/>
      <c r="CH9" s="217"/>
      <c r="CI9" s="217"/>
      <c r="CJ9" s="217"/>
      <c r="CK9" s="217"/>
      <c r="CL9" s="217"/>
      <c r="CM9" s="217"/>
      <c r="CN9" s="217"/>
      <c r="CO9" s="217"/>
      <c r="CP9" s="217"/>
      <c r="CQ9" s="217"/>
      <c r="CR9" s="217"/>
      <c r="CS9" s="217"/>
      <c r="CT9" s="217"/>
      <c r="CU9" s="217"/>
      <c r="CV9" s="217"/>
      <c r="CW9" s="217"/>
      <c r="CX9" s="217"/>
      <c r="CY9" s="218"/>
      <c r="CZ9" s="23"/>
    </row>
    <row r="10" spans="1:104" s="2" customFormat="1" ht="15" customHeight="1" x14ac:dyDescent="0.35">
      <c r="A10" s="61" t="s">
        <v>437</v>
      </c>
      <c r="B10" s="62" t="s">
        <v>5</v>
      </c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 t="s">
        <v>6</v>
      </c>
      <c r="X10" s="62"/>
      <c r="Y10" s="62"/>
      <c r="Z10" s="62"/>
      <c r="AA10" s="62"/>
      <c r="AB10" s="62"/>
      <c r="AC10" s="62"/>
      <c r="AD10" s="62"/>
      <c r="AE10" s="62"/>
      <c r="AF10" s="62"/>
      <c r="AG10" s="62"/>
      <c r="AH10" s="62"/>
      <c r="AI10" s="62"/>
      <c r="AJ10" s="62"/>
      <c r="AK10" s="62"/>
      <c r="AL10" s="62"/>
      <c r="AM10" s="62"/>
      <c r="AN10" s="62"/>
      <c r="AO10" s="62" t="s">
        <v>8</v>
      </c>
      <c r="AP10" s="62"/>
      <c r="AQ10" s="62"/>
      <c r="AR10" s="62"/>
      <c r="AS10" s="62"/>
      <c r="AT10" s="62"/>
      <c r="AU10" s="62"/>
      <c r="AV10" s="62"/>
      <c r="AW10" s="62"/>
      <c r="AX10" s="62"/>
      <c r="AY10" s="62"/>
      <c r="AZ10" s="62"/>
      <c r="BA10" s="63" t="s">
        <v>2</v>
      </c>
      <c r="BB10" s="66"/>
      <c r="BC10" s="66"/>
      <c r="BD10" s="66"/>
      <c r="BE10" s="66"/>
      <c r="BF10" s="66"/>
      <c r="BG10" s="66"/>
      <c r="BH10" s="66"/>
      <c r="BI10" s="66"/>
      <c r="BJ10" s="66"/>
      <c r="BK10" s="66"/>
      <c r="BL10" s="122"/>
      <c r="BM10" s="62"/>
      <c r="BN10" s="62"/>
      <c r="BO10" s="62"/>
      <c r="BP10" s="63" t="s">
        <v>44</v>
      </c>
      <c r="BQ10" s="66"/>
      <c r="BR10" s="66"/>
      <c r="BS10" s="66"/>
      <c r="BT10" s="66"/>
      <c r="BU10" s="66"/>
      <c r="BV10" s="66"/>
      <c r="BW10" s="66"/>
      <c r="BX10" s="66"/>
      <c r="BY10" s="66"/>
      <c r="BZ10" s="66"/>
      <c r="CA10" s="122"/>
      <c r="CB10" s="12"/>
      <c r="CC10" s="62"/>
      <c r="CD10" s="62"/>
      <c r="CE10" s="62"/>
      <c r="CF10" s="62"/>
      <c r="CG10" s="62"/>
      <c r="CH10" s="62"/>
      <c r="CI10" s="62"/>
      <c r="CJ10" s="62"/>
      <c r="CK10" s="62"/>
      <c r="CL10" s="62"/>
      <c r="CM10" s="62"/>
      <c r="CN10" s="62"/>
      <c r="CO10" s="62"/>
      <c r="CP10" s="62"/>
      <c r="CQ10" s="62"/>
      <c r="CR10" s="62"/>
      <c r="CS10" s="62"/>
      <c r="CT10" s="62"/>
      <c r="CU10" s="62"/>
      <c r="CV10" s="62"/>
      <c r="CW10" s="62"/>
      <c r="CX10" s="62"/>
      <c r="CY10" s="62"/>
      <c r="CZ10" s="23"/>
    </row>
    <row r="11" spans="1:104" s="2" customFormat="1" ht="50.25" customHeight="1" x14ac:dyDescent="0.25">
      <c r="A11" s="61"/>
      <c r="B11" s="316" t="s">
        <v>218</v>
      </c>
      <c r="C11" s="316"/>
      <c r="D11" s="316"/>
      <c r="E11" s="316"/>
      <c r="F11" s="316"/>
      <c r="G11" s="316"/>
      <c r="H11" s="316"/>
      <c r="I11" s="316"/>
      <c r="J11" s="316"/>
      <c r="K11" s="316"/>
      <c r="L11" s="316"/>
      <c r="M11" s="316"/>
      <c r="N11" s="316"/>
      <c r="O11" s="316"/>
      <c r="P11" s="316"/>
      <c r="Q11" s="316"/>
      <c r="R11" s="316"/>
      <c r="S11" s="316"/>
      <c r="T11" s="230"/>
      <c r="U11" s="230"/>
      <c r="V11" s="230"/>
      <c r="W11" s="316" t="s">
        <v>219</v>
      </c>
      <c r="X11" s="316"/>
      <c r="Y11" s="316"/>
      <c r="Z11" s="316"/>
      <c r="AA11" s="316"/>
      <c r="AB11" s="316"/>
      <c r="AC11" s="316"/>
      <c r="AD11" s="316"/>
      <c r="AE11" s="316"/>
      <c r="AF11" s="316"/>
      <c r="AG11" s="316"/>
      <c r="AH11" s="316"/>
      <c r="AI11" s="316"/>
      <c r="AJ11" s="316"/>
      <c r="AK11" s="316"/>
      <c r="AL11" s="316"/>
      <c r="AM11" s="316"/>
      <c r="AN11" s="316"/>
      <c r="AO11" s="469" t="s">
        <v>375</v>
      </c>
      <c r="AP11" s="469"/>
      <c r="AQ11" s="469"/>
      <c r="AR11" s="469"/>
      <c r="AS11" s="469"/>
      <c r="AT11" s="469"/>
      <c r="AU11" s="469"/>
      <c r="AV11" s="469"/>
      <c r="AW11" s="469"/>
      <c r="AX11" s="469"/>
      <c r="AY11" s="469"/>
      <c r="AZ11" s="469"/>
      <c r="BA11" s="263" t="s">
        <v>220</v>
      </c>
      <c r="BB11" s="264"/>
      <c r="BC11" s="264"/>
      <c r="BD11" s="264"/>
      <c r="BE11" s="264"/>
      <c r="BF11" s="264"/>
      <c r="BG11" s="264"/>
      <c r="BH11" s="264"/>
      <c r="BI11" s="264"/>
      <c r="BJ11" s="264"/>
      <c r="BK11" s="264"/>
      <c r="BL11" s="265"/>
      <c r="BM11" s="230"/>
      <c r="BN11" s="230"/>
      <c r="BO11" s="230"/>
      <c r="BP11" s="519" t="s">
        <v>417</v>
      </c>
      <c r="BQ11" s="520"/>
      <c r="BR11" s="520"/>
      <c r="BS11" s="520"/>
      <c r="BT11" s="520"/>
      <c r="BU11" s="520"/>
      <c r="BV11" s="520"/>
      <c r="BW11" s="520"/>
      <c r="BX11" s="520"/>
      <c r="BY11" s="520"/>
      <c r="BZ11" s="520"/>
      <c r="CA11" s="521"/>
      <c r="CB11" s="522"/>
      <c r="CC11" s="523"/>
      <c r="CD11" s="523"/>
      <c r="CE11" s="523"/>
      <c r="CF11" s="523"/>
      <c r="CG11" s="523"/>
      <c r="CH11" s="523"/>
      <c r="CI11" s="523"/>
      <c r="CJ11" s="523"/>
      <c r="CK11" s="523"/>
      <c r="CL11" s="523"/>
      <c r="CM11" s="523"/>
      <c r="CN11" s="523"/>
      <c r="CO11" s="523"/>
      <c r="CP11" s="523"/>
      <c r="CQ11" s="523"/>
      <c r="CR11" s="523"/>
      <c r="CS11" s="523"/>
      <c r="CT11" s="523"/>
      <c r="CU11" s="523"/>
      <c r="CV11" s="523"/>
      <c r="CW11" s="523"/>
      <c r="CX11" s="523"/>
      <c r="CY11" s="524"/>
      <c r="CZ11" s="23"/>
    </row>
    <row r="12" spans="1:104" s="2" customFormat="1" ht="15" customHeight="1" x14ac:dyDescent="0.35">
      <c r="A12" s="61" t="s">
        <v>422</v>
      </c>
      <c r="B12" s="62" t="s">
        <v>5</v>
      </c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 t="s">
        <v>6</v>
      </c>
      <c r="X12" s="62"/>
      <c r="Y12" s="62"/>
      <c r="Z12" s="62"/>
      <c r="AA12" s="62"/>
      <c r="AB12" s="62"/>
      <c r="AC12" s="62"/>
      <c r="AD12" s="62"/>
      <c r="AE12" s="62"/>
      <c r="AF12" s="62"/>
      <c r="AG12" s="62"/>
      <c r="AH12" s="62"/>
      <c r="AI12" s="62"/>
      <c r="AJ12" s="62"/>
      <c r="AK12" s="62"/>
      <c r="AL12" s="62"/>
      <c r="AM12" s="62"/>
      <c r="AN12" s="62"/>
      <c r="AO12" s="62" t="s">
        <v>8</v>
      </c>
      <c r="AP12" s="62"/>
      <c r="AQ12" s="62"/>
      <c r="AR12" s="62"/>
      <c r="AS12" s="62"/>
      <c r="AT12" s="62"/>
      <c r="AU12" s="62"/>
      <c r="AV12" s="62"/>
      <c r="AW12" s="62"/>
      <c r="AX12" s="62"/>
      <c r="AY12" s="62"/>
      <c r="AZ12" s="62"/>
      <c r="BA12" s="13"/>
      <c r="BB12" s="62" t="s">
        <v>20</v>
      </c>
      <c r="BC12" s="62"/>
      <c r="BD12" s="62"/>
      <c r="BE12" s="62"/>
      <c r="BF12" s="62"/>
      <c r="BG12" s="62"/>
      <c r="BH12" s="62"/>
      <c r="BI12" s="62"/>
      <c r="BJ12" s="62"/>
      <c r="BK12" s="62"/>
      <c r="BL12" s="62"/>
      <c r="BM12" s="62"/>
      <c r="BN12" s="62"/>
      <c r="BO12" s="62"/>
      <c r="BP12" s="62"/>
      <c r="BQ12" s="62"/>
      <c r="BR12" s="62"/>
      <c r="BS12" s="62"/>
      <c r="BT12" s="62"/>
      <c r="BU12" s="62"/>
      <c r="BV12" s="62"/>
      <c r="BW12" s="62" t="s">
        <v>28</v>
      </c>
      <c r="BX12" s="62"/>
      <c r="BY12" s="62"/>
      <c r="BZ12" s="62"/>
      <c r="CA12" s="62"/>
      <c r="CB12" s="62"/>
      <c r="CC12" s="62"/>
      <c r="CD12" s="62"/>
      <c r="CE12" s="62"/>
      <c r="CF12" s="62"/>
      <c r="CG12" s="62"/>
      <c r="CH12" s="62"/>
      <c r="CI12" s="62"/>
      <c r="CJ12" s="62"/>
      <c r="CK12" s="62"/>
      <c r="CL12" s="62"/>
      <c r="CM12" s="62"/>
      <c r="CN12" s="62"/>
      <c r="CO12" s="62"/>
      <c r="CP12" s="62"/>
      <c r="CQ12" s="62"/>
      <c r="CR12" s="62"/>
      <c r="CS12" s="62"/>
      <c r="CT12" s="62"/>
      <c r="CU12" s="62"/>
      <c r="CV12" s="62"/>
      <c r="CW12" s="62"/>
      <c r="CX12" s="62"/>
      <c r="CY12" s="62"/>
      <c r="CZ12" s="23"/>
    </row>
    <row r="13" spans="1:104" s="2" customFormat="1" ht="50.25" customHeight="1" x14ac:dyDescent="0.25">
      <c r="A13" s="61"/>
      <c r="B13" s="495" t="s">
        <v>222</v>
      </c>
      <c r="C13" s="495"/>
      <c r="D13" s="495"/>
      <c r="E13" s="495"/>
      <c r="F13" s="495"/>
      <c r="G13" s="495"/>
      <c r="H13" s="495"/>
      <c r="I13" s="495"/>
      <c r="J13" s="495"/>
      <c r="K13" s="495"/>
      <c r="L13" s="495"/>
      <c r="M13" s="495"/>
      <c r="N13" s="495"/>
      <c r="O13" s="495"/>
      <c r="P13" s="495"/>
      <c r="Q13" s="495"/>
      <c r="R13" s="495"/>
      <c r="S13" s="495"/>
      <c r="T13" s="230"/>
      <c r="U13" s="230"/>
      <c r="V13" s="230"/>
      <c r="W13" s="404" t="s">
        <v>223</v>
      </c>
      <c r="X13" s="404"/>
      <c r="Y13" s="404"/>
      <c r="Z13" s="404"/>
      <c r="AA13" s="404"/>
      <c r="AB13" s="404"/>
      <c r="AC13" s="404"/>
      <c r="AD13" s="404"/>
      <c r="AE13" s="404"/>
      <c r="AF13" s="404"/>
      <c r="AG13" s="404"/>
      <c r="AH13" s="404"/>
      <c r="AI13" s="404"/>
      <c r="AJ13" s="404"/>
      <c r="AK13" s="404"/>
      <c r="AL13" s="404"/>
      <c r="AM13" s="404"/>
      <c r="AN13" s="404"/>
      <c r="AO13" s="469" t="s">
        <v>375</v>
      </c>
      <c r="AP13" s="469"/>
      <c r="AQ13" s="469"/>
      <c r="AR13" s="469"/>
      <c r="AS13" s="469"/>
      <c r="AT13" s="469"/>
      <c r="AU13" s="469"/>
      <c r="AV13" s="469"/>
      <c r="AW13" s="469"/>
      <c r="AX13" s="469"/>
      <c r="AY13" s="469"/>
      <c r="AZ13" s="469"/>
      <c r="BA13" s="8"/>
      <c r="BB13" s="492" t="s">
        <v>224</v>
      </c>
      <c r="BC13" s="492"/>
      <c r="BD13" s="492"/>
      <c r="BE13" s="492"/>
      <c r="BF13" s="492"/>
      <c r="BG13" s="492"/>
      <c r="BH13" s="492"/>
      <c r="BI13" s="492"/>
      <c r="BJ13" s="492"/>
      <c r="BK13" s="492"/>
      <c r="BL13" s="492"/>
      <c r="BM13" s="492"/>
      <c r="BN13" s="492"/>
      <c r="BO13" s="492"/>
      <c r="BP13" s="492"/>
      <c r="BQ13" s="492"/>
      <c r="BR13" s="492"/>
      <c r="BS13" s="492"/>
      <c r="BT13" s="230"/>
      <c r="BU13" s="230"/>
      <c r="BV13" s="230"/>
      <c r="BW13" s="283" t="s">
        <v>114</v>
      </c>
      <c r="BX13" s="284"/>
      <c r="BY13" s="284"/>
      <c r="BZ13" s="284"/>
      <c r="CA13" s="284"/>
      <c r="CB13" s="284"/>
      <c r="CC13" s="285"/>
      <c r="CD13" s="216"/>
      <c r="CE13" s="217"/>
      <c r="CF13" s="217"/>
      <c r="CG13" s="217"/>
      <c r="CH13" s="217"/>
      <c r="CI13" s="217"/>
      <c r="CJ13" s="217"/>
      <c r="CK13" s="217"/>
      <c r="CL13" s="217"/>
      <c r="CM13" s="217"/>
      <c r="CN13" s="217"/>
      <c r="CO13" s="217"/>
      <c r="CP13" s="217"/>
      <c r="CQ13" s="217"/>
      <c r="CR13" s="217"/>
      <c r="CS13" s="217"/>
      <c r="CT13" s="217"/>
      <c r="CU13" s="217"/>
      <c r="CV13" s="217"/>
      <c r="CW13" s="217"/>
      <c r="CX13" s="217"/>
      <c r="CY13" s="218"/>
      <c r="CZ13" s="23"/>
    </row>
    <row r="14" spans="1:104" s="2" customFormat="1" ht="15" customHeight="1" x14ac:dyDescent="0.35">
      <c r="A14" s="61" t="s">
        <v>423</v>
      </c>
      <c r="B14" s="62" t="s">
        <v>3</v>
      </c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 t="s">
        <v>23</v>
      </c>
      <c r="R14" s="62"/>
      <c r="S14" s="62"/>
      <c r="T14" s="62"/>
      <c r="U14" s="62"/>
      <c r="V14" s="62"/>
      <c r="W14" s="62"/>
      <c r="X14" s="62"/>
      <c r="Y14" s="62"/>
      <c r="Z14" s="62"/>
      <c r="AA14" s="62"/>
      <c r="AB14" s="62"/>
      <c r="AC14" s="62"/>
      <c r="AD14" s="62"/>
      <c r="AE14" s="62"/>
      <c r="AF14" s="513" t="s">
        <v>4</v>
      </c>
      <c r="AG14" s="514"/>
      <c r="AH14" s="514"/>
      <c r="AI14" s="514"/>
      <c r="AJ14" s="514"/>
      <c r="AK14" s="514"/>
      <c r="AL14" s="514"/>
      <c r="AM14" s="514"/>
      <c r="AN14" s="514"/>
      <c r="AO14" s="514"/>
      <c r="AP14" s="514"/>
      <c r="AQ14" s="515"/>
      <c r="AR14" s="63" t="s">
        <v>37</v>
      </c>
      <c r="AS14" s="66"/>
      <c r="AT14" s="66"/>
      <c r="AU14" s="66"/>
      <c r="AV14" s="66"/>
      <c r="AW14" s="66"/>
      <c r="AX14" s="66"/>
      <c r="AY14" s="66"/>
      <c r="AZ14" s="122"/>
      <c r="BA14" s="13"/>
      <c r="BB14" s="62" t="s">
        <v>2</v>
      </c>
      <c r="BC14" s="62"/>
      <c r="BD14" s="62"/>
      <c r="BE14" s="62"/>
      <c r="BF14" s="62"/>
      <c r="BG14" s="62"/>
      <c r="BH14" s="62"/>
      <c r="BI14" s="62"/>
      <c r="BJ14" s="62"/>
      <c r="BK14" s="62"/>
      <c r="BL14" s="62"/>
      <c r="BM14" s="62"/>
      <c r="BN14" s="62"/>
      <c r="BO14" s="62"/>
      <c r="BP14" s="62"/>
      <c r="BQ14" s="62" t="s">
        <v>24</v>
      </c>
      <c r="BR14" s="62"/>
      <c r="BS14" s="62"/>
      <c r="BT14" s="62"/>
      <c r="BU14" s="62"/>
      <c r="BV14" s="62"/>
      <c r="BW14" s="62"/>
      <c r="BX14" s="62"/>
      <c r="BY14" s="62"/>
      <c r="BZ14" s="62"/>
      <c r="CA14" s="62"/>
      <c r="CB14" s="62"/>
      <c r="CC14" s="62"/>
      <c r="CD14" s="62"/>
      <c r="CE14" s="62"/>
      <c r="CF14" s="62"/>
      <c r="CG14" s="62"/>
      <c r="CH14" s="62"/>
      <c r="CI14" s="62"/>
      <c r="CJ14" s="62"/>
      <c r="CK14" s="62"/>
      <c r="CL14" s="62"/>
      <c r="CM14" s="62"/>
      <c r="CN14" s="62"/>
      <c r="CO14" s="62"/>
      <c r="CP14" s="62"/>
      <c r="CQ14" s="62"/>
      <c r="CR14" s="62"/>
      <c r="CS14" s="62"/>
      <c r="CT14" s="62"/>
      <c r="CU14" s="62"/>
      <c r="CV14" s="62"/>
      <c r="CW14" s="62"/>
      <c r="CX14" s="62"/>
      <c r="CY14" s="62"/>
      <c r="CZ14" s="23"/>
    </row>
    <row r="15" spans="1:104" s="2" customFormat="1" ht="50.25" customHeight="1" x14ac:dyDescent="0.25">
      <c r="A15" s="61"/>
      <c r="B15" s="536" t="s">
        <v>225</v>
      </c>
      <c r="C15" s="536"/>
      <c r="D15" s="536"/>
      <c r="E15" s="536"/>
      <c r="F15" s="536"/>
      <c r="G15" s="536"/>
      <c r="H15" s="536"/>
      <c r="I15" s="536"/>
      <c r="J15" s="536"/>
      <c r="K15" s="536"/>
      <c r="L15" s="536"/>
      <c r="M15" s="536"/>
      <c r="N15" s="230"/>
      <c r="O15" s="230"/>
      <c r="P15" s="230"/>
      <c r="Q15" s="488" t="s">
        <v>226</v>
      </c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230"/>
      <c r="AD15" s="230"/>
      <c r="AE15" s="230"/>
      <c r="AF15" s="334" t="s">
        <v>209</v>
      </c>
      <c r="AG15" s="334"/>
      <c r="AH15" s="334"/>
      <c r="AI15" s="334"/>
      <c r="AJ15" s="334"/>
      <c r="AK15" s="334"/>
      <c r="AL15" s="334"/>
      <c r="AM15" s="334"/>
      <c r="AN15" s="334"/>
      <c r="AO15" s="334"/>
      <c r="AP15" s="334"/>
      <c r="AQ15" s="334"/>
      <c r="AR15" s="426" t="s">
        <v>375</v>
      </c>
      <c r="AS15" s="366"/>
      <c r="AT15" s="366"/>
      <c r="AU15" s="366"/>
      <c r="AV15" s="366"/>
      <c r="AW15" s="366"/>
      <c r="AX15" s="366"/>
      <c r="AY15" s="366"/>
      <c r="AZ15" s="367"/>
      <c r="BA15" s="6"/>
      <c r="BB15" s="315" t="s">
        <v>50</v>
      </c>
      <c r="BC15" s="315"/>
      <c r="BD15" s="315"/>
      <c r="BE15" s="315"/>
      <c r="BF15" s="315"/>
      <c r="BG15" s="315"/>
      <c r="BH15" s="315"/>
      <c r="BI15" s="315"/>
      <c r="BJ15" s="315"/>
      <c r="BK15" s="315"/>
      <c r="BL15" s="315"/>
      <c r="BM15" s="315"/>
      <c r="BN15" s="230"/>
      <c r="BO15" s="230"/>
      <c r="BP15" s="230"/>
      <c r="BQ15" s="488" t="s">
        <v>228</v>
      </c>
      <c r="BR15" s="488"/>
      <c r="BS15" s="488"/>
      <c r="BT15" s="488"/>
      <c r="BU15" s="488"/>
      <c r="BV15" s="488"/>
      <c r="BW15" s="488"/>
      <c r="BX15" s="488"/>
      <c r="BY15" s="488"/>
      <c r="BZ15" s="488"/>
      <c r="CA15" s="488"/>
      <c r="CB15" s="488"/>
      <c r="CC15" s="230"/>
      <c r="CD15" s="230"/>
      <c r="CE15" s="230"/>
      <c r="CF15" s="230"/>
      <c r="CG15" s="230"/>
      <c r="CH15" s="230"/>
      <c r="CI15" s="230"/>
      <c r="CJ15" s="230"/>
      <c r="CK15" s="230"/>
      <c r="CL15" s="230"/>
      <c r="CM15" s="230"/>
      <c r="CN15" s="230"/>
      <c r="CO15" s="230"/>
      <c r="CP15" s="230"/>
      <c r="CQ15" s="230"/>
      <c r="CR15" s="230"/>
      <c r="CS15" s="230"/>
      <c r="CT15" s="230"/>
      <c r="CU15" s="230"/>
      <c r="CV15" s="230"/>
      <c r="CW15" s="230"/>
      <c r="CX15" s="230"/>
      <c r="CY15" s="230"/>
      <c r="CZ15" s="23"/>
    </row>
    <row r="16" spans="1:104" s="2" customFormat="1" ht="15" customHeight="1" x14ac:dyDescent="0.35">
      <c r="A16" s="61" t="s">
        <v>424</v>
      </c>
      <c r="B16" s="62" t="s">
        <v>3</v>
      </c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62"/>
      <c r="P16" s="62"/>
      <c r="Q16" s="62" t="s">
        <v>23</v>
      </c>
      <c r="R16" s="62"/>
      <c r="S16" s="62"/>
      <c r="T16" s="62"/>
      <c r="U16" s="62"/>
      <c r="V16" s="62"/>
      <c r="W16" s="62"/>
      <c r="X16" s="62"/>
      <c r="Y16" s="62"/>
      <c r="Z16" s="62"/>
      <c r="AA16" s="62"/>
      <c r="AB16" s="62"/>
      <c r="AC16" s="62"/>
      <c r="AD16" s="62"/>
      <c r="AE16" s="62"/>
      <c r="AF16" s="512" t="s">
        <v>29</v>
      </c>
      <c r="AG16" s="512"/>
      <c r="AH16" s="512"/>
      <c r="AI16" s="512"/>
      <c r="AJ16" s="512"/>
      <c r="AK16" s="512"/>
      <c r="AL16" s="62"/>
      <c r="AM16" s="62"/>
      <c r="AN16" s="62"/>
      <c r="AO16" s="62" t="s">
        <v>8</v>
      </c>
      <c r="AP16" s="62"/>
      <c r="AQ16" s="62"/>
      <c r="AR16" s="62"/>
      <c r="AS16" s="62"/>
      <c r="AT16" s="62"/>
      <c r="AU16" s="62"/>
      <c r="AV16" s="62"/>
      <c r="AW16" s="62"/>
      <c r="AX16" s="62"/>
      <c r="AY16" s="62"/>
      <c r="AZ16" s="62"/>
      <c r="BA16" s="13"/>
      <c r="BB16" s="62" t="s">
        <v>2</v>
      </c>
      <c r="BC16" s="62"/>
      <c r="BD16" s="62"/>
      <c r="BE16" s="62"/>
      <c r="BF16" s="62"/>
      <c r="BG16" s="62"/>
      <c r="BH16" s="62"/>
      <c r="BI16" s="62"/>
      <c r="BJ16" s="62"/>
      <c r="BK16" s="62"/>
      <c r="BL16" s="62"/>
      <c r="BM16" s="62"/>
      <c r="BN16" s="62"/>
      <c r="BO16" s="62"/>
      <c r="BP16" s="62"/>
      <c r="BQ16" s="62" t="s">
        <v>24</v>
      </c>
      <c r="BR16" s="62"/>
      <c r="BS16" s="62"/>
      <c r="BT16" s="62"/>
      <c r="BU16" s="62"/>
      <c r="BV16" s="62"/>
      <c r="BW16" s="62"/>
      <c r="BX16" s="62"/>
      <c r="BY16" s="62"/>
      <c r="BZ16" s="62"/>
      <c r="CA16" s="62"/>
      <c r="CB16" s="62"/>
      <c r="CC16" s="62"/>
      <c r="CD16" s="62"/>
      <c r="CE16" s="62"/>
      <c r="CF16" s="62"/>
      <c r="CG16" s="62"/>
      <c r="CH16" s="62"/>
      <c r="CI16" s="62"/>
      <c r="CJ16" s="62"/>
      <c r="CK16" s="62"/>
      <c r="CL16" s="62"/>
      <c r="CM16" s="62"/>
      <c r="CN16" s="62"/>
      <c r="CO16" s="62"/>
      <c r="CP16" s="62"/>
      <c r="CQ16" s="62"/>
      <c r="CR16" s="62"/>
      <c r="CS16" s="62"/>
      <c r="CT16" s="62"/>
      <c r="CU16" s="62"/>
      <c r="CV16" s="62"/>
      <c r="CW16" s="62"/>
      <c r="CX16" s="62"/>
      <c r="CY16" s="62"/>
      <c r="CZ16" s="23"/>
    </row>
    <row r="17" spans="1:104" s="2" customFormat="1" ht="50.25" customHeight="1" x14ac:dyDescent="0.25">
      <c r="A17" s="61"/>
      <c r="B17" s="222" t="s">
        <v>409</v>
      </c>
      <c r="C17" s="223"/>
      <c r="D17" s="223"/>
      <c r="E17" s="223"/>
      <c r="F17" s="223"/>
      <c r="G17" s="223"/>
      <c r="H17" s="223"/>
      <c r="I17" s="223"/>
      <c r="J17" s="223"/>
      <c r="K17" s="223"/>
      <c r="L17" s="223"/>
      <c r="M17" s="224"/>
      <c r="N17" s="230"/>
      <c r="O17" s="230"/>
      <c r="P17" s="230"/>
      <c r="Q17" s="507" t="s">
        <v>71</v>
      </c>
      <c r="R17" s="507"/>
      <c r="S17" s="507"/>
      <c r="T17" s="507"/>
      <c r="U17" s="507"/>
      <c r="V17" s="507"/>
      <c r="W17" s="507"/>
      <c r="X17" s="507"/>
      <c r="Y17" s="507"/>
      <c r="Z17" s="507"/>
      <c r="AA17" s="507"/>
      <c r="AB17" s="507"/>
      <c r="AC17" s="230"/>
      <c r="AD17" s="230"/>
      <c r="AE17" s="230"/>
      <c r="AF17" s="283" t="s">
        <v>412</v>
      </c>
      <c r="AG17" s="284"/>
      <c r="AH17" s="284"/>
      <c r="AI17" s="284"/>
      <c r="AJ17" s="284"/>
      <c r="AK17" s="284"/>
      <c r="AL17" s="230"/>
      <c r="AM17" s="230"/>
      <c r="AN17" s="230"/>
      <c r="AO17" s="469" t="s">
        <v>375</v>
      </c>
      <c r="AP17" s="469"/>
      <c r="AQ17" s="469"/>
      <c r="AR17" s="469"/>
      <c r="AS17" s="469"/>
      <c r="AT17" s="469"/>
      <c r="AU17" s="469"/>
      <c r="AV17" s="469"/>
      <c r="AW17" s="469"/>
      <c r="AX17" s="469"/>
      <c r="AY17" s="469"/>
      <c r="AZ17" s="469"/>
      <c r="BA17" s="9"/>
      <c r="BB17" s="323" t="s">
        <v>58</v>
      </c>
      <c r="BC17" s="323"/>
      <c r="BD17" s="323"/>
      <c r="BE17" s="323"/>
      <c r="BF17" s="323"/>
      <c r="BG17" s="323"/>
      <c r="BH17" s="323"/>
      <c r="BI17" s="323"/>
      <c r="BJ17" s="323"/>
      <c r="BK17" s="323"/>
      <c r="BL17" s="323"/>
      <c r="BM17" s="323"/>
      <c r="BN17" s="230"/>
      <c r="BO17" s="230"/>
      <c r="BP17" s="230"/>
      <c r="BQ17" s="488" t="s">
        <v>70</v>
      </c>
      <c r="BR17" s="488"/>
      <c r="BS17" s="488"/>
      <c r="BT17" s="488"/>
      <c r="BU17" s="488"/>
      <c r="BV17" s="488"/>
      <c r="BW17" s="488"/>
      <c r="BX17" s="488"/>
      <c r="BY17" s="488"/>
      <c r="BZ17" s="488"/>
      <c r="CA17" s="488"/>
      <c r="CB17" s="488"/>
      <c r="CC17" s="230"/>
      <c r="CD17" s="230"/>
      <c r="CE17" s="230"/>
      <c r="CF17" s="230"/>
      <c r="CG17" s="230"/>
      <c r="CH17" s="230"/>
      <c r="CI17" s="230"/>
      <c r="CJ17" s="230"/>
      <c r="CK17" s="230"/>
      <c r="CL17" s="230"/>
      <c r="CM17" s="230"/>
      <c r="CN17" s="230"/>
      <c r="CO17" s="230"/>
      <c r="CP17" s="230"/>
      <c r="CQ17" s="230"/>
      <c r="CR17" s="230"/>
      <c r="CS17" s="230"/>
      <c r="CT17" s="230"/>
      <c r="CU17" s="230"/>
      <c r="CV17" s="230"/>
      <c r="CW17" s="230"/>
      <c r="CX17" s="230"/>
      <c r="CY17" s="230"/>
      <c r="CZ17" s="23"/>
    </row>
    <row r="18" spans="1:104" s="2" customFormat="1" ht="15" customHeight="1" x14ac:dyDescent="0.35">
      <c r="A18" s="61" t="s">
        <v>438</v>
      </c>
      <c r="B18" s="62" t="s">
        <v>3</v>
      </c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2"/>
      <c r="P18" s="62"/>
      <c r="Q18" s="62" t="s">
        <v>23</v>
      </c>
      <c r="R18" s="62"/>
      <c r="S18" s="62"/>
      <c r="T18" s="62"/>
      <c r="U18" s="62"/>
      <c r="V18" s="62"/>
      <c r="W18" s="62"/>
      <c r="X18" s="62"/>
      <c r="Y18" s="62"/>
      <c r="Z18" s="62"/>
      <c r="AA18" s="62"/>
      <c r="AB18" s="62"/>
      <c r="AC18" s="62"/>
      <c r="AD18" s="62"/>
      <c r="AE18" s="62"/>
      <c r="AF18" s="512" t="s">
        <v>29</v>
      </c>
      <c r="AG18" s="512"/>
      <c r="AH18" s="512"/>
      <c r="AI18" s="512"/>
      <c r="AJ18" s="512"/>
      <c r="AK18" s="512"/>
      <c r="AL18" s="62"/>
      <c r="AM18" s="62"/>
      <c r="AN18" s="62"/>
      <c r="AO18" s="62" t="s">
        <v>8</v>
      </c>
      <c r="AP18" s="62"/>
      <c r="AQ18" s="62"/>
      <c r="AR18" s="62"/>
      <c r="AS18" s="62"/>
      <c r="AT18" s="62"/>
      <c r="AU18" s="62"/>
      <c r="AV18" s="62"/>
      <c r="AW18" s="62"/>
      <c r="AX18" s="62"/>
      <c r="AY18" s="62"/>
      <c r="AZ18" s="62"/>
      <c r="BA18" s="62"/>
      <c r="BB18" s="62"/>
      <c r="BC18" s="62"/>
      <c r="BD18" s="62" t="s">
        <v>35</v>
      </c>
      <c r="BE18" s="62"/>
      <c r="BF18" s="62"/>
      <c r="BG18" s="62"/>
      <c r="BH18" s="62"/>
      <c r="BI18" s="62"/>
      <c r="BJ18" s="62"/>
      <c r="BK18" s="62"/>
      <c r="BL18" s="62"/>
      <c r="BM18" s="62"/>
      <c r="BN18" s="62"/>
      <c r="BO18" s="62"/>
      <c r="BP18" s="62"/>
      <c r="BQ18" s="62"/>
      <c r="BR18" s="62"/>
      <c r="BS18" s="62" t="s">
        <v>41</v>
      </c>
      <c r="BT18" s="62"/>
      <c r="BU18" s="62"/>
      <c r="BV18" s="62"/>
      <c r="BW18" s="62"/>
      <c r="BX18" s="62"/>
      <c r="BY18" s="62"/>
      <c r="BZ18" s="62"/>
      <c r="CA18" s="62"/>
      <c r="CB18" s="62"/>
      <c r="CC18" s="62"/>
      <c r="CD18" s="62"/>
      <c r="CE18" s="62"/>
      <c r="CF18" s="62"/>
      <c r="CG18" s="62"/>
      <c r="CH18" s="62"/>
      <c r="CI18" s="62"/>
      <c r="CJ18" s="62"/>
      <c r="CK18" s="62"/>
      <c r="CL18" s="62"/>
      <c r="CM18" s="62"/>
      <c r="CN18" s="62"/>
      <c r="CO18" s="62"/>
      <c r="CP18" s="62"/>
      <c r="CQ18" s="62"/>
      <c r="CR18" s="62"/>
      <c r="CS18" s="62"/>
      <c r="CT18" s="62"/>
      <c r="CU18" s="62"/>
      <c r="CV18" s="62"/>
      <c r="CW18" s="62"/>
      <c r="CX18" s="62"/>
      <c r="CY18" s="62"/>
      <c r="CZ18" s="23"/>
    </row>
    <row r="19" spans="1:104" s="2" customFormat="1" ht="50.25" customHeight="1" x14ac:dyDescent="0.25">
      <c r="A19" s="61"/>
      <c r="B19" s="535" t="s">
        <v>59</v>
      </c>
      <c r="C19" s="535"/>
      <c r="D19" s="535"/>
      <c r="E19" s="535"/>
      <c r="F19" s="535"/>
      <c r="G19" s="535"/>
      <c r="H19" s="535"/>
      <c r="I19" s="535"/>
      <c r="J19" s="535"/>
      <c r="K19" s="535"/>
      <c r="L19" s="535"/>
      <c r="M19" s="535"/>
      <c r="N19" s="230"/>
      <c r="O19" s="230"/>
      <c r="P19" s="230"/>
      <c r="Q19" s="488" t="s">
        <v>51</v>
      </c>
      <c r="R19" s="488"/>
      <c r="S19" s="488"/>
      <c r="T19" s="488"/>
      <c r="U19" s="488"/>
      <c r="V19" s="488"/>
      <c r="W19" s="488"/>
      <c r="X19" s="488"/>
      <c r="Y19" s="488"/>
      <c r="Z19" s="488"/>
      <c r="AA19" s="488"/>
      <c r="AB19" s="488"/>
      <c r="AC19" s="230"/>
      <c r="AD19" s="230"/>
      <c r="AE19" s="230"/>
      <c r="AF19" s="283" t="s">
        <v>84</v>
      </c>
      <c r="AG19" s="284"/>
      <c r="AH19" s="284"/>
      <c r="AI19" s="284"/>
      <c r="AJ19" s="284"/>
      <c r="AK19" s="284"/>
      <c r="AL19" s="230"/>
      <c r="AM19" s="230"/>
      <c r="AN19" s="230"/>
      <c r="AO19" s="498" t="s">
        <v>232</v>
      </c>
      <c r="AP19" s="498"/>
      <c r="AQ19" s="498"/>
      <c r="AR19" s="498"/>
      <c r="AS19" s="498"/>
      <c r="AT19" s="498"/>
      <c r="AU19" s="498"/>
      <c r="AV19" s="498"/>
      <c r="AW19" s="498"/>
      <c r="AX19" s="498"/>
      <c r="AY19" s="498"/>
      <c r="AZ19" s="498"/>
      <c r="BA19" s="475"/>
      <c r="BB19" s="475"/>
      <c r="BC19" s="475"/>
      <c r="BD19" s="323" t="s">
        <v>183</v>
      </c>
      <c r="BE19" s="323"/>
      <c r="BF19" s="323"/>
      <c r="BG19" s="323"/>
      <c r="BH19" s="323"/>
      <c r="BI19" s="323"/>
      <c r="BJ19" s="323"/>
      <c r="BK19" s="323"/>
      <c r="BL19" s="323"/>
      <c r="BM19" s="323"/>
      <c r="BN19" s="323"/>
      <c r="BO19" s="323"/>
      <c r="BP19" s="475"/>
      <c r="BQ19" s="475"/>
      <c r="BR19" s="475"/>
      <c r="BS19" s="485" t="s">
        <v>345</v>
      </c>
      <c r="BT19" s="485"/>
      <c r="BU19" s="485"/>
      <c r="BV19" s="485"/>
      <c r="BW19" s="485"/>
      <c r="BX19" s="485"/>
      <c r="BY19" s="485"/>
      <c r="BZ19" s="485"/>
      <c r="CA19" s="485"/>
      <c r="CB19" s="485"/>
      <c r="CC19" s="485"/>
      <c r="CD19" s="485"/>
      <c r="CE19" s="230"/>
      <c r="CF19" s="230"/>
      <c r="CG19" s="230"/>
      <c r="CH19" s="230"/>
      <c r="CI19" s="230"/>
      <c r="CJ19" s="230"/>
      <c r="CK19" s="230"/>
      <c r="CL19" s="230"/>
      <c r="CM19" s="230"/>
      <c r="CN19" s="230"/>
      <c r="CO19" s="230"/>
      <c r="CP19" s="230"/>
      <c r="CQ19" s="230"/>
      <c r="CR19" s="230"/>
      <c r="CS19" s="230"/>
      <c r="CT19" s="230"/>
      <c r="CU19" s="230"/>
      <c r="CV19" s="230"/>
      <c r="CW19" s="230"/>
      <c r="CX19" s="230"/>
      <c r="CY19" s="230"/>
      <c r="CZ19" s="23"/>
    </row>
    <row r="20" spans="1:104" s="2" customFormat="1" ht="15" customHeight="1" x14ac:dyDescent="0.35">
      <c r="A20" s="61" t="s">
        <v>439</v>
      </c>
      <c r="B20" s="62" t="s">
        <v>5</v>
      </c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 t="s">
        <v>6</v>
      </c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 t="s">
        <v>8</v>
      </c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13"/>
      <c r="BB20" s="62" t="s">
        <v>2</v>
      </c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 t="s">
        <v>24</v>
      </c>
      <c r="BR20" s="62"/>
      <c r="BS20" s="62"/>
      <c r="BT20" s="62"/>
      <c r="BU20" s="62"/>
      <c r="BV20" s="62"/>
      <c r="BW20" s="62"/>
      <c r="BX20" s="62"/>
      <c r="BY20" s="62"/>
      <c r="BZ20" s="62"/>
      <c r="CA20" s="62"/>
      <c r="CB20" s="62"/>
      <c r="CC20" s="62"/>
      <c r="CD20" s="62"/>
      <c r="CE20" s="62"/>
      <c r="CF20" s="62"/>
      <c r="CG20" s="62"/>
      <c r="CH20" s="62"/>
      <c r="CI20" s="62"/>
      <c r="CJ20" s="62"/>
      <c r="CK20" s="62"/>
      <c r="CL20" s="62"/>
      <c r="CM20" s="62"/>
      <c r="CN20" s="62"/>
      <c r="CO20" s="62"/>
      <c r="CP20" s="62"/>
      <c r="CQ20" s="62"/>
      <c r="CR20" s="62"/>
      <c r="CS20" s="62"/>
      <c r="CT20" s="62"/>
      <c r="CU20" s="62"/>
      <c r="CV20" s="62"/>
      <c r="CW20" s="62"/>
      <c r="CX20" s="62"/>
      <c r="CY20" s="62"/>
      <c r="CZ20" s="23"/>
    </row>
    <row r="21" spans="1:104" s="2" customFormat="1" ht="42.75" customHeight="1" x14ac:dyDescent="0.25">
      <c r="A21" s="61"/>
      <c r="B21" s="486" t="s">
        <v>233</v>
      </c>
      <c r="C21" s="486"/>
      <c r="D21" s="486"/>
      <c r="E21" s="486"/>
      <c r="F21" s="486"/>
      <c r="G21" s="486"/>
      <c r="H21" s="486"/>
      <c r="I21" s="486"/>
      <c r="J21" s="486"/>
      <c r="K21" s="486"/>
      <c r="L21" s="486"/>
      <c r="M21" s="486"/>
      <c r="N21" s="486"/>
      <c r="O21" s="486"/>
      <c r="P21" s="486"/>
      <c r="Q21" s="486"/>
      <c r="R21" s="486"/>
      <c r="S21" s="486"/>
      <c r="T21" s="230"/>
      <c r="U21" s="230"/>
      <c r="V21" s="230"/>
      <c r="W21" s="323" t="s">
        <v>168</v>
      </c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469" t="s">
        <v>375</v>
      </c>
      <c r="AP21" s="469"/>
      <c r="AQ21" s="469"/>
      <c r="AR21" s="469"/>
      <c r="AS21" s="469"/>
      <c r="AT21" s="469"/>
      <c r="AU21" s="469"/>
      <c r="AV21" s="469"/>
      <c r="AW21" s="469"/>
      <c r="AX21" s="469"/>
      <c r="AY21" s="469"/>
      <c r="AZ21" s="469"/>
      <c r="BA21" s="8"/>
      <c r="BB21" s="507" t="s">
        <v>69</v>
      </c>
      <c r="BC21" s="507"/>
      <c r="BD21" s="507"/>
      <c r="BE21" s="507"/>
      <c r="BF21" s="507"/>
      <c r="BG21" s="507"/>
      <c r="BH21" s="507"/>
      <c r="BI21" s="507"/>
      <c r="BJ21" s="507"/>
      <c r="BK21" s="507"/>
      <c r="BL21" s="507"/>
      <c r="BM21" s="507"/>
      <c r="BN21" s="230"/>
      <c r="BO21" s="230"/>
      <c r="BP21" s="230"/>
      <c r="BQ21" s="488" t="s">
        <v>52</v>
      </c>
      <c r="BR21" s="488"/>
      <c r="BS21" s="488"/>
      <c r="BT21" s="488"/>
      <c r="BU21" s="488"/>
      <c r="BV21" s="488"/>
      <c r="BW21" s="488"/>
      <c r="BX21" s="488"/>
      <c r="BY21" s="488"/>
      <c r="BZ21" s="488"/>
      <c r="CA21" s="488"/>
      <c r="CB21" s="488"/>
      <c r="CC21" s="230"/>
      <c r="CD21" s="230"/>
      <c r="CE21" s="230"/>
      <c r="CF21" s="230"/>
      <c r="CG21" s="230"/>
      <c r="CH21" s="230"/>
      <c r="CI21" s="230"/>
      <c r="CJ21" s="230"/>
      <c r="CK21" s="230"/>
      <c r="CL21" s="230"/>
      <c r="CM21" s="230"/>
      <c r="CN21" s="230"/>
      <c r="CO21" s="230"/>
      <c r="CP21" s="230"/>
      <c r="CQ21" s="230"/>
      <c r="CR21" s="230"/>
      <c r="CS21" s="230"/>
      <c r="CT21" s="230"/>
      <c r="CU21" s="230"/>
      <c r="CV21" s="230"/>
      <c r="CW21" s="230"/>
      <c r="CX21" s="230"/>
      <c r="CY21" s="230"/>
      <c r="CZ21" s="23"/>
    </row>
    <row r="22" spans="1:104" s="2" customFormat="1" ht="15" customHeight="1" x14ac:dyDescent="0.35">
      <c r="A22" s="61" t="s">
        <v>440</v>
      </c>
      <c r="B22" s="62" t="s">
        <v>3</v>
      </c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3" t="s">
        <v>1</v>
      </c>
      <c r="R22" s="66"/>
      <c r="S22" s="66"/>
      <c r="T22" s="66"/>
      <c r="U22" s="66"/>
      <c r="V22" s="66"/>
      <c r="W22" s="66"/>
      <c r="X22" s="66"/>
      <c r="Y22" s="66"/>
      <c r="Z22" s="66"/>
      <c r="AA22" s="66"/>
      <c r="AB22" s="66"/>
      <c r="AC22" s="66"/>
      <c r="AD22" s="66"/>
      <c r="AE22" s="66"/>
      <c r="AF22" s="66"/>
      <c r="AG22" s="66"/>
      <c r="AH22" s="122"/>
      <c r="AI22" s="62"/>
      <c r="AJ22" s="62"/>
      <c r="AK22" s="62"/>
      <c r="AL22" s="144" t="s">
        <v>265</v>
      </c>
      <c r="AM22" s="144"/>
      <c r="AN22" s="144"/>
      <c r="AO22" s="144"/>
      <c r="AP22" s="63" t="s">
        <v>266</v>
      </c>
      <c r="AQ22" s="66"/>
      <c r="AR22" s="66"/>
      <c r="AS22" s="66"/>
      <c r="AT22" s="66"/>
      <c r="AU22" s="66"/>
      <c r="AV22" s="66"/>
      <c r="AW22" s="66"/>
      <c r="AX22" s="66"/>
      <c r="AY22" s="66"/>
      <c r="AZ22" s="122"/>
      <c r="BA22" s="13"/>
      <c r="BB22" s="62" t="s">
        <v>20</v>
      </c>
      <c r="BC22" s="62"/>
      <c r="BD22" s="62"/>
      <c r="BE22" s="62"/>
      <c r="BF22" s="62"/>
      <c r="BG22" s="62"/>
      <c r="BH22" s="62"/>
      <c r="BI22" s="62"/>
      <c r="BJ22" s="62"/>
      <c r="BK22" s="62"/>
      <c r="BL22" s="62"/>
      <c r="BM22" s="62"/>
      <c r="BN22" s="62"/>
      <c r="BO22" s="62"/>
      <c r="BP22" s="62"/>
      <c r="BQ22" s="62"/>
      <c r="BR22" s="62"/>
      <c r="BS22" s="62"/>
      <c r="BT22" s="62"/>
      <c r="BU22" s="62"/>
      <c r="BV22" s="62"/>
      <c r="BW22" s="63" t="s">
        <v>28</v>
      </c>
      <c r="BX22" s="66"/>
      <c r="BY22" s="66"/>
      <c r="BZ22" s="66"/>
      <c r="CA22" s="66"/>
      <c r="CB22" s="122"/>
      <c r="CC22" s="63"/>
      <c r="CD22" s="66"/>
      <c r="CE22" s="66"/>
      <c r="CF22" s="66"/>
      <c r="CG22" s="66"/>
      <c r="CH22" s="66"/>
      <c r="CI22" s="66"/>
      <c r="CJ22" s="66"/>
      <c r="CK22" s="66"/>
      <c r="CL22" s="66"/>
      <c r="CM22" s="66"/>
      <c r="CN22" s="66"/>
      <c r="CO22" s="66"/>
      <c r="CP22" s="66"/>
      <c r="CQ22" s="66"/>
      <c r="CR22" s="66"/>
      <c r="CS22" s="66"/>
      <c r="CT22" s="66"/>
      <c r="CU22" s="66"/>
      <c r="CV22" s="66"/>
      <c r="CW22" s="66"/>
      <c r="CX22" s="66"/>
      <c r="CY22" s="122"/>
      <c r="CZ22" s="23"/>
    </row>
    <row r="23" spans="1:104" s="2" customFormat="1" ht="50.25" customHeight="1" x14ac:dyDescent="0.25">
      <c r="A23" s="61"/>
      <c r="B23" s="315" t="s">
        <v>235</v>
      </c>
      <c r="C23" s="315"/>
      <c r="D23" s="315"/>
      <c r="E23" s="315"/>
      <c r="F23" s="315"/>
      <c r="G23" s="315"/>
      <c r="H23" s="315"/>
      <c r="I23" s="315"/>
      <c r="J23" s="315"/>
      <c r="K23" s="315"/>
      <c r="L23" s="315"/>
      <c r="M23" s="315"/>
      <c r="N23" s="230"/>
      <c r="O23" s="230"/>
      <c r="P23" s="230"/>
      <c r="Q23" s="500" t="s">
        <v>207</v>
      </c>
      <c r="R23" s="501"/>
      <c r="S23" s="501"/>
      <c r="T23" s="501"/>
      <c r="U23" s="501"/>
      <c r="V23" s="501"/>
      <c r="W23" s="501"/>
      <c r="X23" s="501"/>
      <c r="Y23" s="501"/>
      <c r="Z23" s="501"/>
      <c r="AA23" s="501"/>
      <c r="AB23" s="501"/>
      <c r="AC23" s="501"/>
      <c r="AD23" s="501"/>
      <c r="AE23" s="501"/>
      <c r="AF23" s="501"/>
      <c r="AG23" s="501"/>
      <c r="AH23" s="502"/>
      <c r="AI23" s="230"/>
      <c r="AJ23" s="230"/>
      <c r="AK23" s="230"/>
      <c r="AL23" s="503" t="s">
        <v>88</v>
      </c>
      <c r="AM23" s="503"/>
      <c r="AN23" s="503"/>
      <c r="AO23" s="503"/>
      <c r="AP23" s="504" t="s">
        <v>375</v>
      </c>
      <c r="AQ23" s="505"/>
      <c r="AR23" s="505"/>
      <c r="AS23" s="505"/>
      <c r="AT23" s="505"/>
      <c r="AU23" s="505"/>
      <c r="AV23" s="505"/>
      <c r="AW23" s="505"/>
      <c r="AX23" s="505"/>
      <c r="AY23" s="505"/>
      <c r="AZ23" s="506"/>
      <c r="BA23" s="9"/>
      <c r="BB23" s="315" t="s">
        <v>238</v>
      </c>
      <c r="BC23" s="315"/>
      <c r="BD23" s="315"/>
      <c r="BE23" s="315"/>
      <c r="BF23" s="315"/>
      <c r="BG23" s="315"/>
      <c r="BH23" s="315"/>
      <c r="BI23" s="315"/>
      <c r="BJ23" s="315"/>
      <c r="BK23" s="315"/>
      <c r="BL23" s="315"/>
      <c r="BM23" s="315"/>
      <c r="BN23" s="315"/>
      <c r="BO23" s="315"/>
      <c r="BP23" s="315"/>
      <c r="BQ23" s="315"/>
      <c r="BR23" s="315"/>
      <c r="BS23" s="315"/>
      <c r="BT23" s="230"/>
      <c r="BU23" s="230"/>
      <c r="BV23" s="230"/>
      <c r="BW23" s="245" t="s">
        <v>90</v>
      </c>
      <c r="BX23" s="246"/>
      <c r="BY23" s="246"/>
      <c r="BZ23" s="246"/>
      <c r="CA23" s="246"/>
      <c r="CB23" s="247"/>
      <c r="CC23" s="35"/>
      <c r="CD23" s="36"/>
      <c r="CE23" s="36"/>
      <c r="CF23" s="36"/>
      <c r="CG23" s="36"/>
      <c r="CH23" s="36"/>
      <c r="CI23" s="36"/>
      <c r="CJ23" s="36"/>
      <c r="CK23" s="36"/>
      <c r="CL23" s="36"/>
      <c r="CM23" s="36"/>
      <c r="CN23" s="36"/>
      <c r="CO23" s="36"/>
      <c r="CP23" s="36"/>
      <c r="CQ23" s="36"/>
      <c r="CR23" s="36"/>
      <c r="CS23" s="36"/>
      <c r="CT23" s="36"/>
      <c r="CU23" s="36"/>
      <c r="CV23" s="36"/>
      <c r="CW23" s="36"/>
      <c r="CX23" s="36"/>
      <c r="CY23" s="37"/>
      <c r="CZ23" s="23"/>
    </row>
    <row r="24" spans="1:104" ht="15.65" customHeight="1" x14ac:dyDescent="0.35">
      <c r="A24" s="499"/>
      <c r="B24" s="499"/>
      <c r="C24" s="499"/>
      <c r="D24" s="499"/>
      <c r="E24" s="499"/>
      <c r="F24" s="499"/>
      <c r="G24" s="499"/>
      <c r="H24" s="499"/>
      <c r="I24" s="499"/>
      <c r="J24" s="499"/>
      <c r="K24" s="499"/>
      <c r="L24" s="499"/>
      <c r="M24" s="499"/>
      <c r="N24" s="499"/>
      <c r="O24" s="499"/>
      <c r="P24" s="499"/>
      <c r="Q24" s="499"/>
      <c r="R24" s="499"/>
      <c r="S24" s="499"/>
      <c r="T24" s="499"/>
      <c r="U24" s="499"/>
      <c r="V24" s="499"/>
      <c r="W24" s="499"/>
      <c r="X24" s="499"/>
      <c r="Y24" s="499"/>
      <c r="Z24" s="499"/>
      <c r="AA24" s="499"/>
      <c r="AB24" s="499"/>
      <c r="AC24" s="499"/>
      <c r="AD24" s="499"/>
      <c r="AE24" s="499"/>
      <c r="AF24" s="499"/>
      <c r="AG24" s="499"/>
      <c r="AH24" s="499"/>
      <c r="AI24" s="499"/>
      <c r="AJ24" s="499"/>
      <c r="AK24" s="499"/>
      <c r="AL24" s="499"/>
      <c r="AM24" s="499"/>
      <c r="AN24" s="499"/>
      <c r="AO24" s="499"/>
      <c r="AP24" s="499"/>
      <c r="AQ24" s="499"/>
      <c r="AR24" s="499"/>
      <c r="AS24" s="499"/>
      <c r="AT24" s="499"/>
      <c r="AU24" s="499"/>
      <c r="AV24" s="499"/>
      <c r="AW24" s="499"/>
      <c r="AX24" s="499"/>
      <c r="AY24" s="499"/>
      <c r="AZ24" s="499"/>
      <c r="BA24" s="499"/>
      <c r="BB24" s="499"/>
      <c r="BC24" s="499"/>
      <c r="BD24" s="499"/>
      <c r="BE24" s="499"/>
      <c r="BF24" s="499"/>
      <c r="BG24" s="499"/>
      <c r="BH24" s="499"/>
      <c r="BI24" s="499"/>
      <c r="BJ24" s="499"/>
      <c r="BK24" s="499"/>
      <c r="BL24" s="499"/>
      <c r="BM24" s="499"/>
      <c r="BN24" s="499"/>
      <c r="BO24" s="499"/>
      <c r="BP24" s="499"/>
      <c r="BQ24" s="499"/>
      <c r="BR24" s="499"/>
      <c r="BS24" s="499"/>
      <c r="BT24" s="499"/>
      <c r="BU24" s="499"/>
      <c r="BV24" s="499"/>
      <c r="BW24" s="499"/>
      <c r="BX24" s="499"/>
      <c r="BY24" s="499"/>
      <c r="BZ24" s="499"/>
      <c r="CA24" s="499"/>
      <c r="CB24" s="499"/>
      <c r="CC24" s="499"/>
      <c r="CD24" s="499"/>
      <c r="CE24" s="499"/>
      <c r="CF24" s="499"/>
      <c r="CG24" s="499"/>
      <c r="CH24" s="499"/>
      <c r="CI24" s="499"/>
      <c r="CJ24" s="499"/>
      <c r="CK24" s="499"/>
      <c r="CL24" s="499"/>
      <c r="CM24" s="499"/>
      <c r="CN24" s="499"/>
      <c r="CO24" s="499"/>
      <c r="CP24" s="499"/>
      <c r="CQ24" s="499"/>
      <c r="CR24" s="499"/>
      <c r="CS24" s="499"/>
      <c r="CT24" s="499"/>
      <c r="CU24" s="499"/>
      <c r="CV24" s="499"/>
      <c r="CW24" s="499"/>
      <c r="CX24" s="499"/>
      <c r="CY24" s="499"/>
      <c r="CZ24" s="21"/>
    </row>
    <row r="25" spans="1:104" x14ac:dyDescent="0.35">
      <c r="A25" s="251" t="s">
        <v>253</v>
      </c>
      <c r="B25" s="257" t="s">
        <v>260</v>
      </c>
      <c r="C25" s="257"/>
      <c r="D25" s="257"/>
      <c r="E25" s="257"/>
      <c r="F25" s="257"/>
      <c r="G25" s="257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57"/>
      <c r="S25" s="257"/>
      <c r="T25" s="257"/>
      <c r="U25" s="257"/>
      <c r="V25" s="257"/>
      <c r="W25" s="257"/>
      <c r="X25" s="257"/>
      <c r="Y25" s="257"/>
      <c r="Z25" s="257"/>
      <c r="AA25" s="257"/>
      <c r="AB25" s="257"/>
      <c r="AC25" s="257"/>
      <c r="AD25" s="257"/>
      <c r="AE25" s="257"/>
      <c r="AF25" s="257"/>
      <c r="AG25" s="257"/>
      <c r="AH25" s="257"/>
      <c r="AI25" s="257"/>
      <c r="AJ25" s="257"/>
      <c r="AK25" s="257"/>
      <c r="AL25" s="257"/>
      <c r="AM25" s="257"/>
      <c r="AN25" s="257"/>
      <c r="AR25" s="253" t="s">
        <v>245</v>
      </c>
      <c r="AS25" s="253"/>
      <c r="AT25" s="253"/>
      <c r="AU25" s="253"/>
      <c r="AV25" s="253"/>
      <c r="AW25" s="253"/>
      <c r="AX25" s="253"/>
      <c r="AY25" s="253"/>
      <c r="AZ25" s="253"/>
      <c r="BA25" s="253"/>
      <c r="BB25" s="253"/>
      <c r="BC25" s="253"/>
      <c r="BD25" s="253" t="s">
        <v>250</v>
      </c>
      <c r="BE25" s="253"/>
      <c r="BF25" s="253"/>
      <c r="BG25" s="253"/>
      <c r="BH25" s="253"/>
      <c r="BI25" s="253"/>
      <c r="BJ25" s="253"/>
      <c r="BK25" s="253"/>
      <c r="BL25" s="253"/>
      <c r="BM25" s="253"/>
      <c r="BN25" s="253"/>
      <c r="BO25" s="253"/>
      <c r="BP25" s="253"/>
      <c r="BQ25" s="253"/>
      <c r="BR25" s="253"/>
      <c r="BS25" s="253"/>
      <c r="BT25" s="253"/>
      <c r="BU25" s="253"/>
    </row>
    <row r="26" spans="1:104" ht="14.5" customHeight="1" x14ac:dyDescent="0.35">
      <c r="A26" s="251"/>
      <c r="B26" s="258" t="s">
        <v>240</v>
      </c>
      <c r="C26" s="258"/>
      <c r="D26" s="258"/>
      <c r="E26" s="258"/>
      <c r="F26" s="258"/>
      <c r="G26" s="258"/>
      <c r="H26" s="258"/>
      <c r="I26" s="258"/>
      <c r="J26" s="258"/>
      <c r="K26" s="258"/>
      <c r="L26" s="258"/>
      <c r="M26" s="258"/>
      <c r="N26" s="258"/>
      <c r="O26" s="258"/>
      <c r="P26" s="258"/>
      <c r="Q26" s="258"/>
      <c r="R26" s="258"/>
      <c r="S26" s="258"/>
      <c r="T26" s="258"/>
      <c r="U26" s="258"/>
      <c r="V26" s="258"/>
      <c r="W26" s="258"/>
      <c r="X26" s="258"/>
      <c r="Y26" s="258"/>
      <c r="Z26" s="258"/>
      <c r="AA26" s="258"/>
      <c r="AB26" s="258"/>
      <c r="AC26" s="258"/>
      <c r="AD26" s="258"/>
      <c r="AE26" s="258"/>
      <c r="AF26" s="258"/>
      <c r="AG26" s="258"/>
      <c r="AH26" s="258"/>
      <c r="AI26" s="258"/>
      <c r="AJ26" s="258"/>
      <c r="AK26" s="258"/>
      <c r="AL26" s="258"/>
      <c r="AM26" s="258"/>
      <c r="AN26" s="258"/>
      <c r="AR26" s="253" t="s">
        <v>246</v>
      </c>
      <c r="AS26" s="253"/>
      <c r="AT26" s="253"/>
      <c r="AU26" s="253"/>
      <c r="AV26" s="253"/>
      <c r="AW26" s="253"/>
      <c r="AX26" s="253"/>
      <c r="AY26" s="253"/>
      <c r="AZ26" s="253"/>
      <c r="BA26" s="253"/>
      <c r="BB26" s="253"/>
      <c r="BC26" s="253"/>
      <c r="BD26" s="254" t="s">
        <v>255</v>
      </c>
      <c r="BE26" s="254"/>
      <c r="BF26" s="254"/>
      <c r="BG26" s="254"/>
      <c r="BH26" s="254"/>
      <c r="BI26" s="254"/>
      <c r="BJ26" s="254"/>
      <c r="BK26" s="254"/>
      <c r="BL26" s="254"/>
      <c r="BM26" s="254"/>
      <c r="BN26" s="254"/>
      <c r="BO26" s="254"/>
      <c r="BP26" s="254"/>
      <c r="BQ26" s="254"/>
      <c r="BR26" s="254"/>
      <c r="BS26" s="254"/>
      <c r="BT26" s="254"/>
      <c r="BU26" s="254"/>
    </row>
    <row r="27" spans="1:104" ht="14.5" customHeight="1" x14ac:dyDescent="0.35">
      <c r="A27" s="251"/>
      <c r="B27" s="259" t="s">
        <v>241</v>
      </c>
      <c r="C27" s="259"/>
      <c r="D27" s="259"/>
      <c r="E27" s="259"/>
      <c r="F27" s="259"/>
      <c r="G27" s="259"/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  <c r="AG27" s="259"/>
      <c r="AH27" s="259"/>
      <c r="AI27" s="259"/>
      <c r="AJ27" s="259"/>
      <c r="AK27" s="259"/>
      <c r="AL27" s="259"/>
      <c r="AM27" s="259"/>
      <c r="AN27" s="259"/>
      <c r="AR27" s="253" t="s">
        <v>247</v>
      </c>
      <c r="AS27" s="253"/>
      <c r="AT27" s="253"/>
      <c r="AU27" s="253"/>
      <c r="AV27" s="253"/>
      <c r="AW27" s="253"/>
      <c r="AX27" s="253"/>
      <c r="AY27" s="253"/>
      <c r="AZ27" s="253"/>
      <c r="BA27" s="253"/>
      <c r="BB27" s="253"/>
      <c r="BC27" s="253"/>
      <c r="BD27" s="255" t="s">
        <v>252</v>
      </c>
      <c r="BE27" s="255"/>
      <c r="BF27" s="255"/>
      <c r="BG27" s="255"/>
      <c r="BH27" s="255"/>
      <c r="BI27" s="255"/>
      <c r="BJ27" s="255"/>
      <c r="BK27" s="255"/>
      <c r="BL27" s="255"/>
      <c r="BM27" s="255"/>
      <c r="BN27" s="255"/>
      <c r="BO27" s="255"/>
      <c r="BP27" s="255"/>
      <c r="BQ27" s="255"/>
      <c r="BR27" s="255"/>
      <c r="BS27" s="255"/>
      <c r="BT27" s="255"/>
      <c r="BU27" s="255"/>
      <c r="BY27" s="191" t="s">
        <v>379</v>
      </c>
      <c r="BZ27" s="192"/>
      <c r="CA27" s="192"/>
      <c r="CB27" s="192"/>
      <c r="CC27" s="192"/>
      <c r="CD27" s="192"/>
      <c r="CE27" s="192"/>
      <c r="CF27" s="192"/>
      <c r="CG27" s="192"/>
      <c r="CH27" s="192"/>
      <c r="CI27" s="192"/>
      <c r="CJ27" s="192"/>
      <c r="CK27" s="192"/>
      <c r="CL27" s="192"/>
      <c r="CM27" s="192"/>
      <c r="CN27" s="192"/>
      <c r="CO27" s="192"/>
      <c r="CP27" s="192"/>
      <c r="CQ27" s="192"/>
      <c r="CR27" s="192"/>
      <c r="CS27" s="192"/>
      <c r="CT27" s="192"/>
      <c r="CU27" s="192"/>
      <c r="CV27" s="192"/>
      <c r="CW27" s="192"/>
      <c r="CX27" s="192"/>
      <c r="CY27" s="193"/>
    </row>
    <row r="28" spans="1:104" ht="14.5" customHeight="1" x14ac:dyDescent="0.35">
      <c r="A28" s="251"/>
      <c r="B28" s="260" t="s">
        <v>242</v>
      </c>
      <c r="C28" s="260"/>
      <c r="D28" s="260"/>
      <c r="E28" s="260"/>
      <c r="F28" s="260"/>
      <c r="G28" s="260"/>
      <c r="H28" s="260"/>
      <c r="I28" s="260"/>
      <c r="J28" s="260"/>
      <c r="K28" s="260"/>
      <c r="L28" s="260"/>
      <c r="M28" s="260"/>
      <c r="N28" s="260"/>
      <c r="O28" s="260"/>
      <c r="P28" s="260"/>
      <c r="Q28" s="260"/>
      <c r="R28" s="260"/>
      <c r="S28" s="260"/>
      <c r="T28" s="260"/>
      <c r="U28" s="260"/>
      <c r="V28" s="260"/>
      <c r="W28" s="260"/>
      <c r="X28" s="260"/>
      <c r="Y28" s="260"/>
      <c r="Z28" s="260"/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  <c r="AL28" s="260"/>
      <c r="AM28" s="260"/>
      <c r="AN28" s="260"/>
      <c r="AR28" s="250" t="s">
        <v>248</v>
      </c>
      <c r="AS28" s="250"/>
      <c r="AT28" s="250"/>
      <c r="AU28" s="250"/>
      <c r="AV28" s="250"/>
      <c r="AW28" s="250"/>
      <c r="AX28" s="250"/>
      <c r="AY28" s="250"/>
      <c r="AZ28" s="250"/>
      <c r="BA28" s="250"/>
      <c r="BB28" s="250"/>
      <c r="BC28" s="250"/>
      <c r="BD28" s="256"/>
      <c r="BE28" s="255"/>
      <c r="BF28" s="255"/>
      <c r="BG28" s="255"/>
      <c r="BH28" s="255"/>
      <c r="BI28" s="255"/>
      <c r="BJ28" s="255"/>
      <c r="BK28" s="255"/>
      <c r="BL28" s="255"/>
      <c r="BM28" s="255"/>
      <c r="BN28" s="255"/>
      <c r="BO28" s="255"/>
      <c r="BP28" s="255"/>
      <c r="BQ28" s="255"/>
      <c r="BR28" s="255"/>
      <c r="BS28" s="255"/>
      <c r="BT28" s="255"/>
      <c r="BU28" s="255"/>
      <c r="BY28" s="194"/>
      <c r="BZ28" s="261"/>
      <c r="CA28" s="261"/>
      <c r="CB28" s="261"/>
      <c r="CC28" s="261"/>
      <c r="CD28" s="261"/>
      <c r="CE28" s="261"/>
      <c r="CF28" s="261"/>
      <c r="CG28" s="261"/>
      <c r="CH28" s="261"/>
      <c r="CI28" s="261"/>
      <c r="CJ28" s="261"/>
      <c r="CK28" s="261"/>
      <c r="CL28" s="261"/>
      <c r="CM28" s="261"/>
      <c r="CN28" s="261"/>
      <c r="CO28" s="261"/>
      <c r="CP28" s="261"/>
      <c r="CQ28" s="261"/>
      <c r="CR28" s="261"/>
      <c r="CS28" s="261"/>
      <c r="CT28" s="261"/>
      <c r="CU28" s="261"/>
      <c r="CV28" s="261"/>
      <c r="CW28" s="261"/>
      <c r="CX28" s="261"/>
      <c r="CY28" s="196"/>
    </row>
    <row r="29" spans="1:104" ht="14.5" customHeight="1" x14ac:dyDescent="0.35">
      <c r="A29" s="251"/>
      <c r="B29" s="262" t="s">
        <v>243</v>
      </c>
      <c r="C29" s="262"/>
      <c r="D29" s="262"/>
      <c r="E29" s="262"/>
      <c r="F29" s="262"/>
      <c r="G29" s="262"/>
      <c r="H29" s="262"/>
      <c r="I29" s="262"/>
      <c r="J29" s="262"/>
      <c r="K29" s="262"/>
      <c r="L29" s="262"/>
      <c r="M29" s="262"/>
      <c r="N29" s="262"/>
      <c r="O29" s="262"/>
      <c r="P29" s="262"/>
      <c r="Q29" s="262"/>
      <c r="R29" s="262"/>
      <c r="S29" s="262"/>
      <c r="T29" s="262"/>
      <c r="U29" s="262"/>
      <c r="V29" s="262"/>
      <c r="W29" s="262"/>
      <c r="X29" s="262"/>
      <c r="Y29" s="262"/>
      <c r="Z29" s="262"/>
      <c r="AA29" s="262"/>
      <c r="AB29" s="262"/>
      <c r="AC29" s="262"/>
      <c r="AD29" s="262"/>
      <c r="AE29" s="262"/>
      <c r="AF29" s="262"/>
      <c r="AG29" s="262"/>
      <c r="AH29" s="262"/>
      <c r="AI29" s="262"/>
      <c r="AJ29" s="262"/>
      <c r="AK29" s="262"/>
      <c r="AL29" s="262"/>
      <c r="AM29" s="262"/>
      <c r="AN29" s="262"/>
      <c r="AR29" s="250" t="s">
        <v>251</v>
      </c>
      <c r="AS29" s="250"/>
      <c r="AT29" s="250"/>
      <c r="AU29" s="250"/>
      <c r="AV29" s="250"/>
      <c r="AW29" s="250"/>
      <c r="AX29" s="250"/>
      <c r="AY29" s="250"/>
      <c r="AZ29" s="250"/>
      <c r="BA29" s="250"/>
      <c r="BB29" s="250"/>
      <c r="BC29" s="250"/>
      <c r="BD29" s="38"/>
      <c r="BE29" s="38"/>
      <c r="BF29" s="38"/>
      <c r="BG29" s="38"/>
      <c r="BH29" s="38"/>
      <c r="BI29" s="38"/>
      <c r="BJ29" s="38"/>
      <c r="BK29" s="38"/>
      <c r="BL29" s="38"/>
      <c r="BM29" s="38"/>
      <c r="BN29" s="38"/>
      <c r="BO29" s="38"/>
      <c r="BP29" s="38"/>
      <c r="BQ29" s="38"/>
      <c r="BR29" s="38"/>
      <c r="BS29" s="38"/>
      <c r="BT29" s="38"/>
      <c r="BU29" s="38"/>
      <c r="BY29" s="194"/>
      <c r="BZ29" s="261"/>
      <c r="CA29" s="261"/>
      <c r="CB29" s="261"/>
      <c r="CC29" s="261"/>
      <c r="CD29" s="261"/>
      <c r="CE29" s="261"/>
      <c r="CF29" s="261"/>
      <c r="CG29" s="261"/>
      <c r="CH29" s="261"/>
      <c r="CI29" s="261"/>
      <c r="CJ29" s="261"/>
      <c r="CK29" s="261"/>
      <c r="CL29" s="261"/>
      <c r="CM29" s="261"/>
      <c r="CN29" s="261"/>
      <c r="CO29" s="261"/>
      <c r="CP29" s="261"/>
      <c r="CQ29" s="261"/>
      <c r="CR29" s="261"/>
      <c r="CS29" s="261"/>
      <c r="CT29" s="261"/>
      <c r="CU29" s="261"/>
      <c r="CV29" s="261"/>
      <c r="CW29" s="261"/>
      <c r="CX29" s="261"/>
      <c r="CY29" s="196"/>
    </row>
    <row r="30" spans="1:104" x14ac:dyDescent="0.35">
      <c r="A30" s="251"/>
      <c r="B30" s="249" t="s">
        <v>244</v>
      </c>
      <c r="C30" s="249"/>
      <c r="D30" s="249"/>
      <c r="E30" s="249"/>
      <c r="F30" s="249"/>
      <c r="G30" s="249"/>
      <c r="H30" s="249"/>
      <c r="I30" s="249"/>
      <c r="J30" s="249"/>
      <c r="K30" s="249"/>
      <c r="L30" s="249"/>
      <c r="M30" s="249"/>
      <c r="N30" s="249"/>
      <c r="O30" s="249"/>
      <c r="P30" s="249"/>
      <c r="Q30" s="249"/>
      <c r="R30" s="249"/>
      <c r="S30" s="249"/>
      <c r="T30" s="249"/>
      <c r="U30" s="249"/>
      <c r="V30" s="249"/>
      <c r="W30" s="249"/>
      <c r="X30" s="249"/>
      <c r="Y30" s="249"/>
      <c r="Z30" s="249"/>
      <c r="AA30" s="249"/>
      <c r="AB30" s="249"/>
      <c r="AC30" s="249"/>
      <c r="AD30" s="249"/>
      <c r="AE30" s="249"/>
      <c r="AF30" s="249"/>
      <c r="AG30" s="249"/>
      <c r="AH30" s="249"/>
      <c r="AI30" s="249"/>
      <c r="AJ30" s="249"/>
      <c r="AK30" s="249"/>
      <c r="AL30" s="249"/>
      <c r="AM30" s="249"/>
      <c r="AN30" s="249"/>
      <c r="AR30" s="250" t="s">
        <v>249</v>
      </c>
      <c r="AS30" s="250"/>
      <c r="AT30" s="250"/>
      <c r="AU30" s="250"/>
      <c r="AV30" s="250"/>
      <c r="AW30" s="250"/>
      <c r="AX30" s="250"/>
      <c r="AY30" s="250"/>
      <c r="AZ30" s="250"/>
      <c r="BA30" s="250"/>
      <c r="BB30" s="250"/>
      <c r="BC30" s="250"/>
      <c r="BD30" s="38"/>
      <c r="BE30" s="38"/>
      <c r="BF30" s="38"/>
      <c r="BG30" s="38"/>
      <c r="BH30" s="38"/>
      <c r="BI30" s="38"/>
      <c r="BJ30" s="38"/>
      <c r="BK30" s="38"/>
      <c r="BL30" s="38"/>
      <c r="BM30" s="38"/>
      <c r="BN30" s="38"/>
      <c r="BO30" s="38"/>
      <c r="BP30" s="38"/>
      <c r="BQ30" s="38"/>
      <c r="BR30" s="38"/>
      <c r="BS30" s="38"/>
      <c r="BT30" s="38"/>
      <c r="BU30" s="38"/>
      <c r="BY30" s="197"/>
      <c r="BZ30" s="198"/>
      <c r="CA30" s="198"/>
      <c r="CB30" s="198"/>
      <c r="CC30" s="198"/>
      <c r="CD30" s="198"/>
      <c r="CE30" s="198"/>
      <c r="CF30" s="198"/>
      <c r="CG30" s="198"/>
      <c r="CH30" s="198"/>
      <c r="CI30" s="198"/>
      <c r="CJ30" s="198"/>
      <c r="CK30" s="198"/>
      <c r="CL30" s="198"/>
      <c r="CM30" s="198"/>
      <c r="CN30" s="198"/>
      <c r="CO30" s="198"/>
      <c r="CP30" s="198"/>
      <c r="CQ30" s="198"/>
      <c r="CR30" s="198"/>
      <c r="CS30" s="198"/>
      <c r="CT30" s="198"/>
      <c r="CU30" s="198"/>
      <c r="CV30" s="198"/>
      <c r="CW30" s="198"/>
      <c r="CX30" s="198"/>
      <c r="CY30" s="199"/>
    </row>
  </sheetData>
  <mergeCells count="232">
    <mergeCell ref="T5:Y5"/>
    <mergeCell ref="AL5:AN5"/>
    <mergeCell ref="BM9:CY9"/>
    <mergeCell ref="BY27:CY30"/>
    <mergeCell ref="B5:S5"/>
    <mergeCell ref="AF19:AK19"/>
    <mergeCell ref="BA5:BL5"/>
    <mergeCell ref="CB7:CY7"/>
    <mergeCell ref="CB6:CY6"/>
    <mergeCell ref="CF8:CY8"/>
    <mergeCell ref="BP7:CA7"/>
    <mergeCell ref="BM5:BO5"/>
    <mergeCell ref="BA6:BL6"/>
    <mergeCell ref="BA7:BL7"/>
    <mergeCell ref="BM6:BO6"/>
    <mergeCell ref="BM7:BO7"/>
    <mergeCell ref="BA8:BL8"/>
    <mergeCell ref="W13:AN13"/>
    <mergeCell ref="B9:M9"/>
    <mergeCell ref="AR15:AZ15"/>
    <mergeCell ref="AR14:AZ14"/>
    <mergeCell ref="Q14:AB14"/>
    <mergeCell ref="Q15:AB15"/>
    <mergeCell ref="B12:S12"/>
    <mergeCell ref="T12:V12"/>
    <mergeCell ref="AF15:AQ15"/>
    <mergeCell ref="N9:P9"/>
    <mergeCell ref="BB12:BS12"/>
    <mergeCell ref="T10:V10"/>
    <mergeCell ref="B11:S11"/>
    <mergeCell ref="T11:V11"/>
    <mergeCell ref="W11:AN11"/>
    <mergeCell ref="W12:AN12"/>
    <mergeCell ref="B10:S10"/>
    <mergeCell ref="W10:AN10"/>
    <mergeCell ref="AO6:AZ6"/>
    <mergeCell ref="AO11:AZ11"/>
    <mergeCell ref="AO12:AZ12"/>
    <mergeCell ref="BA4:BL4"/>
    <mergeCell ref="BM4:BO4"/>
    <mergeCell ref="AO10:AZ10"/>
    <mergeCell ref="BB14:BM14"/>
    <mergeCell ref="AL8:AW8"/>
    <mergeCell ref="BT13:BV13"/>
    <mergeCell ref="A20:A21"/>
    <mergeCell ref="A22:A23"/>
    <mergeCell ref="A2:A3"/>
    <mergeCell ref="A4:A5"/>
    <mergeCell ref="A6:A7"/>
    <mergeCell ref="A8:A9"/>
    <mergeCell ref="A10:A11"/>
    <mergeCell ref="A14:A15"/>
    <mergeCell ref="AI8:AK8"/>
    <mergeCell ref="AI9:AK9"/>
    <mergeCell ref="AI22:AK22"/>
    <mergeCell ref="AI23:AK23"/>
    <mergeCell ref="B8:M8"/>
    <mergeCell ref="N8:P8"/>
    <mergeCell ref="Q8:AH8"/>
    <mergeCell ref="B7:S7"/>
    <mergeCell ref="T7:V7"/>
    <mergeCell ref="B6:S6"/>
    <mergeCell ref="T6:V6"/>
    <mergeCell ref="Q9:AH9"/>
    <mergeCell ref="T13:V13"/>
    <mergeCell ref="B15:M15"/>
    <mergeCell ref="N14:P14"/>
    <mergeCell ref="B16:M16"/>
    <mergeCell ref="A12:A13"/>
    <mergeCell ref="A16:A17"/>
    <mergeCell ref="A18:A19"/>
    <mergeCell ref="AC19:AE19"/>
    <mergeCell ref="AF18:AK18"/>
    <mergeCell ref="AL18:AN18"/>
    <mergeCell ref="B14:M14"/>
    <mergeCell ref="A1:CY1"/>
    <mergeCell ref="CS3:CY3"/>
    <mergeCell ref="B3:S3"/>
    <mergeCell ref="T3:V3"/>
    <mergeCell ref="W3:AN3"/>
    <mergeCell ref="AO3:AZ3"/>
    <mergeCell ref="BB3:BS3"/>
    <mergeCell ref="CS2:CY2"/>
    <mergeCell ref="B2:S2"/>
    <mergeCell ref="T2:V2"/>
    <mergeCell ref="W2:AN2"/>
    <mergeCell ref="AO2:AZ2"/>
    <mergeCell ref="BB2:BS2"/>
    <mergeCell ref="CD3:CO3"/>
    <mergeCell ref="CD2:CO2"/>
    <mergeCell ref="CP3:CR3"/>
    <mergeCell ref="B19:M19"/>
    <mergeCell ref="CP2:CR2"/>
    <mergeCell ref="BT3:CC3"/>
    <mergeCell ref="BT2:CC2"/>
    <mergeCell ref="BW12:CB12"/>
    <mergeCell ref="BT12:BV12"/>
    <mergeCell ref="BA11:BL11"/>
    <mergeCell ref="BA10:BL10"/>
    <mergeCell ref="BP11:CA11"/>
    <mergeCell ref="BP10:CA10"/>
    <mergeCell ref="BM10:BO10"/>
    <mergeCell ref="BM11:BO11"/>
    <mergeCell ref="CB11:CY11"/>
    <mergeCell ref="CC10:CY10"/>
    <mergeCell ref="CC12:CY12"/>
    <mergeCell ref="CB5:CY5"/>
    <mergeCell ref="CB4:CY4"/>
    <mergeCell ref="BP6:CA6"/>
    <mergeCell ref="BA9:BL9"/>
    <mergeCell ref="BM8:BO8"/>
    <mergeCell ref="BP5:CA5"/>
    <mergeCell ref="BP4:CA4"/>
    <mergeCell ref="AO4:AZ4"/>
    <mergeCell ref="AC14:AE14"/>
    <mergeCell ref="AC15:AE15"/>
    <mergeCell ref="AO7:AZ7"/>
    <mergeCell ref="AX8:AZ8"/>
    <mergeCell ref="AX9:AZ9"/>
    <mergeCell ref="Q16:AB16"/>
    <mergeCell ref="AO16:AZ16"/>
    <mergeCell ref="AC16:AE16"/>
    <mergeCell ref="AF16:AK16"/>
    <mergeCell ref="B4:S4"/>
    <mergeCell ref="T4:V4"/>
    <mergeCell ref="W4:AN4"/>
    <mergeCell ref="AO13:AZ13"/>
    <mergeCell ref="W7:AN7"/>
    <mergeCell ref="N16:P16"/>
    <mergeCell ref="W6:AN6"/>
    <mergeCell ref="B13:S13"/>
    <mergeCell ref="N15:P15"/>
    <mergeCell ref="AL9:AW9"/>
    <mergeCell ref="AF14:AQ14"/>
    <mergeCell ref="AO5:AZ5"/>
    <mergeCell ref="B20:S20"/>
    <mergeCell ref="T20:V20"/>
    <mergeCell ref="W20:AN20"/>
    <mergeCell ref="AL19:AN19"/>
    <mergeCell ref="AL16:AN16"/>
    <mergeCell ref="B18:M18"/>
    <mergeCell ref="N18:P18"/>
    <mergeCell ref="N19:P19"/>
    <mergeCell ref="AO18:AZ18"/>
    <mergeCell ref="Q17:AB17"/>
    <mergeCell ref="AO17:AZ17"/>
    <mergeCell ref="AC17:AE17"/>
    <mergeCell ref="AL17:AN17"/>
    <mergeCell ref="AC18:AE18"/>
    <mergeCell ref="AF17:AK17"/>
    <mergeCell ref="B17:M17"/>
    <mergeCell ref="N17:P17"/>
    <mergeCell ref="B25:AN25"/>
    <mergeCell ref="AR25:BC25"/>
    <mergeCell ref="BB23:BS23"/>
    <mergeCell ref="BB21:BM21"/>
    <mergeCell ref="BN21:BP21"/>
    <mergeCell ref="B21:S21"/>
    <mergeCell ref="T21:V21"/>
    <mergeCell ref="BQ21:CB21"/>
    <mergeCell ref="BQ16:CB16"/>
    <mergeCell ref="BQ17:CB17"/>
    <mergeCell ref="BP19:BR19"/>
    <mergeCell ref="BS18:CD18"/>
    <mergeCell ref="W21:AN21"/>
    <mergeCell ref="Q18:AB18"/>
    <mergeCell ref="Q19:AB19"/>
    <mergeCell ref="AO20:AZ20"/>
    <mergeCell ref="AO21:AZ21"/>
    <mergeCell ref="BB20:BM20"/>
    <mergeCell ref="BN20:BP20"/>
    <mergeCell ref="BQ20:CB20"/>
    <mergeCell ref="BA18:BC18"/>
    <mergeCell ref="BD19:BO19"/>
    <mergeCell ref="BN16:BP16"/>
    <mergeCell ref="BN17:BP17"/>
    <mergeCell ref="BT22:BV22"/>
    <mergeCell ref="BT23:BV23"/>
    <mergeCell ref="B22:M22"/>
    <mergeCell ref="N22:P22"/>
    <mergeCell ref="Q23:AH23"/>
    <mergeCell ref="Q22:AH22"/>
    <mergeCell ref="B23:M23"/>
    <mergeCell ref="N23:P23"/>
    <mergeCell ref="BW22:CB22"/>
    <mergeCell ref="AL23:AO23"/>
    <mergeCell ref="AL22:AO22"/>
    <mergeCell ref="AP23:AZ23"/>
    <mergeCell ref="AP22:AZ22"/>
    <mergeCell ref="CC22:CY22"/>
    <mergeCell ref="BB22:BS22"/>
    <mergeCell ref="BP18:BR18"/>
    <mergeCell ref="AO19:AZ19"/>
    <mergeCell ref="BP8:CA8"/>
    <mergeCell ref="Z5:AK5"/>
    <mergeCell ref="BW23:CB23"/>
    <mergeCell ref="A25:A30"/>
    <mergeCell ref="A24:CY24"/>
    <mergeCell ref="BD25:BU25"/>
    <mergeCell ref="BD26:BU26"/>
    <mergeCell ref="BD27:BU28"/>
    <mergeCell ref="B26:AN26"/>
    <mergeCell ref="AR26:BC26"/>
    <mergeCell ref="B27:AN27"/>
    <mergeCell ref="AR27:BC27"/>
    <mergeCell ref="B28:AN28"/>
    <mergeCell ref="AR28:BC28"/>
    <mergeCell ref="B29:AN29"/>
    <mergeCell ref="AR29:BC29"/>
    <mergeCell ref="B30:AN30"/>
    <mergeCell ref="AR30:BC30"/>
    <mergeCell ref="BQ15:CB15"/>
    <mergeCell ref="CC20:CY20"/>
    <mergeCell ref="CC21:CY21"/>
    <mergeCell ref="BB15:BM15"/>
    <mergeCell ref="BS19:CD19"/>
    <mergeCell ref="BB13:BS13"/>
    <mergeCell ref="BA19:BC19"/>
    <mergeCell ref="BD18:BO18"/>
    <mergeCell ref="BN15:BP15"/>
    <mergeCell ref="BW13:CC13"/>
    <mergeCell ref="CD13:CY13"/>
    <mergeCell ref="CC14:CY14"/>
    <mergeCell ref="BB16:BM16"/>
    <mergeCell ref="CC15:CY15"/>
    <mergeCell ref="BQ14:CB14"/>
    <mergeCell ref="BN14:BP14"/>
    <mergeCell ref="BB17:BM17"/>
    <mergeCell ref="CC16:CY16"/>
    <mergeCell ref="CC17:CY17"/>
    <mergeCell ref="CE19:CY19"/>
    <mergeCell ref="CE18:CY18"/>
  </mergeCells>
  <hyperlinks>
    <hyperlink ref="AL23:AO23" r:id="rId1" display="[LT] The Internet as a Public Utility (Nextcloud)" xr:uid="{94F34C63-7288-46BA-B157-4602A7F302A6}"/>
    <hyperlink ref="BW23:CA23" r:id="rId2" display="[LT] Freedom on the Net: The Best and Worst Practices in Internet Regulation (Freedom House LT)" xr:uid="{360938CB-002B-4D3F-AB13-5FE10E50891E}"/>
  </hyperlinks>
  <pageMargins left="0.23622047244094491" right="0.23622047244094491" top="0.74803149606299213" bottom="0.74803149606299213" header="0.31496062992125984" footer="0.31496062992125984"/>
  <pageSetup paperSize="8" scale="85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CEE7E4-4C53-4FAC-8CA4-B9A6A39F90EF}">
  <dimension ref="A1:D324"/>
  <sheetViews>
    <sheetView topLeftCell="A305" workbookViewId="0">
      <selection activeCell="D324" sqref="D324"/>
    </sheetView>
  </sheetViews>
  <sheetFormatPr defaultRowHeight="14.5" x14ac:dyDescent="0.35"/>
  <cols>
    <col min="1" max="1" width="15.81640625" bestFit="1" customWidth="1"/>
    <col min="2" max="2" width="81.1796875" bestFit="1" customWidth="1"/>
    <col min="3" max="3" width="21.81640625" bestFit="1" customWidth="1"/>
    <col min="4" max="4" width="41.1796875" bestFit="1" customWidth="1"/>
  </cols>
  <sheetData>
    <row r="1" spans="1:4" x14ac:dyDescent="0.35">
      <c r="A1" t="s">
        <v>451</v>
      </c>
      <c r="B1" t="s">
        <v>452</v>
      </c>
      <c r="C1" t="s">
        <v>453</v>
      </c>
      <c r="D1" t="s">
        <v>454</v>
      </c>
    </row>
    <row r="2" spans="1:4" x14ac:dyDescent="0.35">
      <c r="A2" s="57">
        <v>44359.354166666664</v>
      </c>
      <c r="B2" t="s">
        <v>455</v>
      </c>
      <c r="C2" t="s">
        <v>456</v>
      </c>
      <c r="D2" t="s">
        <v>457</v>
      </c>
    </row>
    <row r="3" spans="1:4" x14ac:dyDescent="0.35">
      <c r="A3" s="57">
        <v>44359.354166666664</v>
      </c>
      <c r="B3" t="s">
        <v>458</v>
      </c>
      <c r="C3" t="s">
        <v>459</v>
      </c>
      <c r="D3" t="s">
        <v>460</v>
      </c>
    </row>
    <row r="4" spans="1:4" x14ac:dyDescent="0.35">
      <c r="A4" s="57">
        <v>44359.354166666664</v>
      </c>
      <c r="B4" t="s">
        <v>461</v>
      </c>
      <c r="C4" t="s">
        <v>462</v>
      </c>
      <c r="D4" t="s">
        <v>463</v>
      </c>
    </row>
    <row r="5" spans="1:4" x14ac:dyDescent="0.35">
      <c r="A5" s="57">
        <v>44359.354166666664</v>
      </c>
      <c r="B5" t="s">
        <v>464</v>
      </c>
      <c r="C5" t="s">
        <v>465</v>
      </c>
      <c r="D5" t="s">
        <v>466</v>
      </c>
    </row>
    <row r="6" spans="1:4" x14ac:dyDescent="0.35">
      <c r="A6" s="57">
        <v>44359.354166666664</v>
      </c>
      <c r="B6" t="s">
        <v>467</v>
      </c>
      <c r="C6" t="s">
        <v>468</v>
      </c>
      <c r="D6" t="s">
        <v>469</v>
      </c>
    </row>
    <row r="7" spans="1:4" x14ac:dyDescent="0.35">
      <c r="A7" s="57">
        <v>44359.354166666664</v>
      </c>
      <c r="B7" t="s">
        <v>470</v>
      </c>
      <c r="C7" t="s">
        <v>471</v>
      </c>
      <c r="D7" t="s">
        <v>472</v>
      </c>
    </row>
    <row r="8" spans="1:4" x14ac:dyDescent="0.35">
      <c r="A8" s="57">
        <v>44359.354166666664</v>
      </c>
      <c r="B8" t="s">
        <v>473</v>
      </c>
      <c r="C8" t="s">
        <v>474</v>
      </c>
      <c r="D8" t="s">
        <v>475</v>
      </c>
    </row>
    <row r="9" spans="1:4" x14ac:dyDescent="0.35">
      <c r="A9" s="57">
        <v>44359.354166666664</v>
      </c>
      <c r="B9" t="s">
        <v>476</v>
      </c>
      <c r="C9" t="s">
        <v>477</v>
      </c>
      <c r="D9" t="s">
        <v>478</v>
      </c>
    </row>
    <row r="10" spans="1:4" x14ac:dyDescent="0.35">
      <c r="A10" s="57">
        <v>44359.354166666664</v>
      </c>
      <c r="B10" t="s">
        <v>479</v>
      </c>
      <c r="C10" t="s">
        <v>480</v>
      </c>
      <c r="D10" t="s">
        <v>481</v>
      </c>
    </row>
    <row r="11" spans="1:4" x14ac:dyDescent="0.35">
      <c r="A11" s="57">
        <v>44359.354166666664</v>
      </c>
      <c r="B11" t="s">
        <v>482</v>
      </c>
      <c r="C11" t="s">
        <v>483</v>
      </c>
      <c r="D11" t="s">
        <v>484</v>
      </c>
    </row>
    <row r="12" spans="1:4" x14ac:dyDescent="0.35">
      <c r="A12" s="57">
        <v>44359.354166666664</v>
      </c>
      <c r="B12" t="s">
        <v>485</v>
      </c>
      <c r="C12" t="s">
        <v>486</v>
      </c>
      <c r="D12" t="s">
        <v>487</v>
      </c>
    </row>
    <row r="13" spans="1:4" x14ac:dyDescent="0.35">
      <c r="A13" s="57">
        <v>44359.354166666664</v>
      </c>
      <c r="B13" t="s">
        <v>488</v>
      </c>
      <c r="C13" t="s">
        <v>489</v>
      </c>
      <c r="D13" t="s">
        <v>490</v>
      </c>
    </row>
    <row r="14" spans="1:4" x14ac:dyDescent="0.35">
      <c r="A14" s="57">
        <v>44359.354166666664</v>
      </c>
      <c r="B14" t="s">
        <v>491</v>
      </c>
      <c r="C14" t="s">
        <v>492</v>
      </c>
      <c r="D14" t="s">
        <v>493</v>
      </c>
    </row>
    <row r="15" spans="1:4" x14ac:dyDescent="0.35">
      <c r="A15" s="57">
        <v>44359.375</v>
      </c>
      <c r="B15" t="s">
        <v>494</v>
      </c>
      <c r="C15" t="s">
        <v>489</v>
      </c>
      <c r="D15" t="s">
        <v>495</v>
      </c>
    </row>
    <row r="16" spans="1:4" x14ac:dyDescent="0.35">
      <c r="A16" s="57">
        <v>44359.395833333336</v>
      </c>
      <c r="B16" t="s">
        <v>496</v>
      </c>
      <c r="C16" t="s">
        <v>456</v>
      </c>
      <c r="D16" t="s">
        <v>497</v>
      </c>
    </row>
    <row r="17" spans="1:4" x14ac:dyDescent="0.35">
      <c r="A17" s="57">
        <v>44359.395833333336</v>
      </c>
      <c r="B17" t="s">
        <v>498</v>
      </c>
      <c r="C17" t="s">
        <v>459</v>
      </c>
      <c r="D17" t="s">
        <v>499</v>
      </c>
    </row>
    <row r="18" spans="1:4" x14ac:dyDescent="0.35">
      <c r="A18" s="57">
        <v>44359.395833333336</v>
      </c>
      <c r="B18" t="s">
        <v>500</v>
      </c>
      <c r="C18" t="s">
        <v>468</v>
      </c>
      <c r="D18" t="s">
        <v>501</v>
      </c>
    </row>
    <row r="19" spans="1:4" x14ac:dyDescent="0.35">
      <c r="A19" s="57">
        <v>44359.395833333336</v>
      </c>
      <c r="B19" t="s">
        <v>502</v>
      </c>
      <c r="C19" t="s">
        <v>471</v>
      </c>
      <c r="D19" t="s">
        <v>503</v>
      </c>
    </row>
    <row r="20" spans="1:4" x14ac:dyDescent="0.35">
      <c r="A20" s="57">
        <v>44359.395833333336</v>
      </c>
      <c r="B20" t="s">
        <v>504</v>
      </c>
      <c r="C20" t="s">
        <v>474</v>
      </c>
      <c r="D20" t="s">
        <v>505</v>
      </c>
    </row>
    <row r="21" spans="1:4" x14ac:dyDescent="0.35">
      <c r="A21" s="57">
        <v>44359.395833333336</v>
      </c>
      <c r="B21" t="s">
        <v>506</v>
      </c>
      <c r="C21" t="s">
        <v>477</v>
      </c>
      <c r="D21" t="s">
        <v>507</v>
      </c>
    </row>
    <row r="22" spans="1:4" x14ac:dyDescent="0.35">
      <c r="A22" s="57">
        <v>44359.395833333336</v>
      </c>
      <c r="B22" t="s">
        <v>508</v>
      </c>
      <c r="C22" t="s">
        <v>486</v>
      </c>
      <c r="D22" t="s">
        <v>509</v>
      </c>
    </row>
    <row r="23" spans="1:4" x14ac:dyDescent="0.35">
      <c r="A23" s="57">
        <v>44359.416666666664</v>
      </c>
      <c r="B23" t="s">
        <v>510</v>
      </c>
      <c r="C23" t="s">
        <v>465</v>
      </c>
      <c r="D23" t="s">
        <v>511</v>
      </c>
    </row>
    <row r="24" spans="1:4" x14ac:dyDescent="0.35">
      <c r="A24" s="57">
        <v>44359.416666666664</v>
      </c>
      <c r="B24" t="s">
        <v>512</v>
      </c>
      <c r="C24" t="s">
        <v>480</v>
      </c>
      <c r="D24" t="s">
        <v>513</v>
      </c>
    </row>
    <row r="25" spans="1:4" x14ac:dyDescent="0.35">
      <c r="A25" s="57">
        <v>44359.416666666664</v>
      </c>
      <c r="B25" t="s">
        <v>514</v>
      </c>
      <c r="C25" t="s">
        <v>483</v>
      </c>
      <c r="D25" t="s">
        <v>515</v>
      </c>
    </row>
    <row r="26" spans="1:4" x14ac:dyDescent="0.35">
      <c r="A26" s="57">
        <v>44359.416666666664</v>
      </c>
      <c r="B26" t="s">
        <v>516</v>
      </c>
      <c r="C26" t="s">
        <v>492</v>
      </c>
      <c r="D26" t="s">
        <v>517</v>
      </c>
    </row>
    <row r="27" spans="1:4" x14ac:dyDescent="0.35">
      <c r="A27" s="57">
        <v>44359.4375</v>
      </c>
      <c r="B27" t="s">
        <v>518</v>
      </c>
      <c r="C27" t="s">
        <v>489</v>
      </c>
      <c r="D27" t="s">
        <v>519</v>
      </c>
    </row>
    <row r="28" spans="1:4" x14ac:dyDescent="0.35">
      <c r="A28" s="57">
        <v>44359.458333333336</v>
      </c>
      <c r="B28" t="s">
        <v>520</v>
      </c>
      <c r="C28" t="s">
        <v>456</v>
      </c>
      <c r="D28" t="s">
        <v>521</v>
      </c>
    </row>
    <row r="29" spans="1:4" x14ac:dyDescent="0.35">
      <c r="A29" s="57">
        <v>44359.458333333336</v>
      </c>
      <c r="B29" t="s">
        <v>522</v>
      </c>
      <c r="C29" t="s">
        <v>468</v>
      </c>
      <c r="D29" t="s">
        <v>523</v>
      </c>
    </row>
    <row r="30" spans="1:4" x14ac:dyDescent="0.35">
      <c r="A30" s="57">
        <v>44359.458333333336</v>
      </c>
      <c r="B30" t="s">
        <v>524</v>
      </c>
      <c r="C30" t="s">
        <v>471</v>
      </c>
      <c r="D30" t="s">
        <v>525</v>
      </c>
    </row>
    <row r="31" spans="1:4" x14ac:dyDescent="0.35">
      <c r="A31" s="57">
        <v>44359.458333333336</v>
      </c>
      <c r="B31" t="s">
        <v>526</v>
      </c>
      <c r="C31" t="s">
        <v>474</v>
      </c>
      <c r="D31" t="s">
        <v>527</v>
      </c>
    </row>
    <row r="32" spans="1:4" x14ac:dyDescent="0.35">
      <c r="A32" s="57">
        <v>44359.458333333336</v>
      </c>
      <c r="B32" t="s">
        <v>528</v>
      </c>
      <c r="C32" t="s">
        <v>480</v>
      </c>
      <c r="D32" t="s">
        <v>529</v>
      </c>
    </row>
    <row r="33" spans="1:4" x14ac:dyDescent="0.35">
      <c r="A33" s="57">
        <v>44359.458333333336</v>
      </c>
      <c r="B33" t="s">
        <v>530</v>
      </c>
      <c r="C33" t="s">
        <v>483</v>
      </c>
      <c r="D33" t="s">
        <v>531</v>
      </c>
    </row>
    <row r="34" spans="1:4" x14ac:dyDescent="0.35">
      <c r="A34" s="57">
        <v>44359.458333333336</v>
      </c>
      <c r="B34" t="s">
        <v>532</v>
      </c>
      <c r="C34" t="s">
        <v>486</v>
      </c>
      <c r="D34" t="s">
        <v>533</v>
      </c>
    </row>
    <row r="35" spans="1:4" x14ac:dyDescent="0.35">
      <c r="A35" s="57">
        <v>44359.458333333336</v>
      </c>
      <c r="B35" t="s">
        <v>534</v>
      </c>
      <c r="C35" t="s">
        <v>492</v>
      </c>
      <c r="D35" t="s">
        <v>535</v>
      </c>
    </row>
    <row r="36" spans="1:4" x14ac:dyDescent="0.35">
      <c r="A36" s="57">
        <v>44359.479166666664</v>
      </c>
      <c r="B36" t="s">
        <v>536</v>
      </c>
      <c r="C36" t="s">
        <v>465</v>
      </c>
      <c r="D36" t="s">
        <v>537</v>
      </c>
    </row>
    <row r="37" spans="1:4" x14ac:dyDescent="0.35">
      <c r="A37" s="57">
        <v>44359.5</v>
      </c>
      <c r="B37" t="s">
        <v>538</v>
      </c>
      <c r="C37" t="s">
        <v>474</v>
      </c>
      <c r="D37" t="s">
        <v>539</v>
      </c>
    </row>
    <row r="38" spans="1:4" x14ac:dyDescent="0.35">
      <c r="A38" s="57">
        <v>44359.5</v>
      </c>
      <c r="B38" t="s">
        <v>540</v>
      </c>
      <c r="C38" t="s">
        <v>477</v>
      </c>
      <c r="D38" t="s">
        <v>541</v>
      </c>
    </row>
    <row r="39" spans="1:4" x14ac:dyDescent="0.35">
      <c r="A39" s="57">
        <v>44359.5</v>
      </c>
      <c r="B39" t="s">
        <v>542</v>
      </c>
      <c r="C39" t="s">
        <v>543</v>
      </c>
      <c r="D39" t="s">
        <v>544</v>
      </c>
    </row>
    <row r="40" spans="1:4" x14ac:dyDescent="0.35">
      <c r="A40" s="57">
        <v>44359.520833333336</v>
      </c>
      <c r="B40" t="s">
        <v>545</v>
      </c>
      <c r="C40" t="s">
        <v>456</v>
      </c>
      <c r="D40" t="s">
        <v>546</v>
      </c>
    </row>
    <row r="41" spans="1:4" x14ac:dyDescent="0.35">
      <c r="A41" s="57">
        <v>44359.541666666664</v>
      </c>
      <c r="B41" t="s">
        <v>547</v>
      </c>
      <c r="C41" t="s">
        <v>459</v>
      </c>
      <c r="D41" t="s">
        <v>548</v>
      </c>
    </row>
    <row r="42" spans="1:4" x14ac:dyDescent="0.35">
      <c r="A42" s="57">
        <v>44359.541666666664</v>
      </c>
      <c r="B42" t="s">
        <v>549</v>
      </c>
      <c r="C42" t="s">
        <v>462</v>
      </c>
      <c r="D42" t="s">
        <v>550</v>
      </c>
    </row>
    <row r="43" spans="1:4" x14ac:dyDescent="0.35">
      <c r="A43" s="57">
        <v>44359.541666666664</v>
      </c>
      <c r="B43" t="s">
        <v>551</v>
      </c>
      <c r="C43" t="s">
        <v>465</v>
      </c>
      <c r="D43" t="s">
        <v>552</v>
      </c>
    </row>
    <row r="44" spans="1:4" x14ac:dyDescent="0.35">
      <c r="A44" s="57">
        <v>44359.541666666664</v>
      </c>
      <c r="B44" t="s">
        <v>553</v>
      </c>
      <c r="C44" t="s">
        <v>468</v>
      </c>
      <c r="D44" t="s">
        <v>554</v>
      </c>
    </row>
    <row r="45" spans="1:4" x14ac:dyDescent="0.35">
      <c r="A45" s="57">
        <v>44359.541666666664</v>
      </c>
      <c r="B45" t="s">
        <v>555</v>
      </c>
      <c r="C45" t="s">
        <v>471</v>
      </c>
      <c r="D45" t="s">
        <v>556</v>
      </c>
    </row>
    <row r="46" spans="1:4" x14ac:dyDescent="0.35">
      <c r="A46" s="57">
        <v>44359.541666666664</v>
      </c>
      <c r="B46" t="s">
        <v>557</v>
      </c>
      <c r="C46" t="s">
        <v>480</v>
      </c>
      <c r="D46" t="s">
        <v>558</v>
      </c>
    </row>
    <row r="47" spans="1:4" x14ac:dyDescent="0.35">
      <c r="A47" s="57">
        <v>44359.541666666664</v>
      </c>
      <c r="B47" t="s">
        <v>559</v>
      </c>
      <c r="C47" t="s">
        <v>483</v>
      </c>
      <c r="D47" t="s">
        <v>560</v>
      </c>
    </row>
    <row r="48" spans="1:4" x14ac:dyDescent="0.35">
      <c r="A48" s="57">
        <v>44359.541666666664</v>
      </c>
      <c r="B48" t="s">
        <v>561</v>
      </c>
      <c r="C48" t="s">
        <v>486</v>
      </c>
      <c r="D48" t="s">
        <v>562</v>
      </c>
    </row>
    <row r="49" spans="1:4" x14ac:dyDescent="0.35">
      <c r="A49" s="57">
        <v>44359.541666666664</v>
      </c>
      <c r="B49" t="s">
        <v>563</v>
      </c>
      <c r="C49" t="s">
        <v>489</v>
      </c>
      <c r="D49" t="s">
        <v>564</v>
      </c>
    </row>
    <row r="50" spans="1:4" x14ac:dyDescent="0.35">
      <c r="A50" s="57">
        <v>44359.541666666664</v>
      </c>
      <c r="B50" t="s">
        <v>565</v>
      </c>
      <c r="C50" t="s">
        <v>492</v>
      </c>
      <c r="D50" t="s">
        <v>566</v>
      </c>
    </row>
    <row r="51" spans="1:4" x14ac:dyDescent="0.35">
      <c r="A51" s="57">
        <v>44359.5625</v>
      </c>
      <c r="B51" t="s">
        <v>567</v>
      </c>
      <c r="C51" t="s">
        <v>456</v>
      </c>
      <c r="D51" t="s">
        <v>568</v>
      </c>
    </row>
    <row r="52" spans="1:4" x14ac:dyDescent="0.35">
      <c r="A52" s="57">
        <v>44359.5625</v>
      </c>
      <c r="B52" t="s">
        <v>569</v>
      </c>
      <c r="C52" t="s">
        <v>465</v>
      </c>
      <c r="D52" t="s">
        <v>570</v>
      </c>
    </row>
    <row r="53" spans="1:4" x14ac:dyDescent="0.35">
      <c r="A53" s="57">
        <v>44359.5625</v>
      </c>
      <c r="B53" t="s">
        <v>571</v>
      </c>
      <c r="C53" t="s">
        <v>474</v>
      </c>
      <c r="D53" t="s">
        <v>572</v>
      </c>
    </row>
    <row r="54" spans="1:4" x14ac:dyDescent="0.35">
      <c r="A54" s="57">
        <v>44359.5625</v>
      </c>
      <c r="B54" t="s">
        <v>573</v>
      </c>
      <c r="C54" t="s">
        <v>477</v>
      </c>
      <c r="D54" t="s">
        <v>574</v>
      </c>
    </row>
    <row r="55" spans="1:4" x14ac:dyDescent="0.35">
      <c r="A55" s="57">
        <v>44359.583333333336</v>
      </c>
      <c r="B55" t="s">
        <v>575</v>
      </c>
      <c r="C55" t="s">
        <v>468</v>
      </c>
      <c r="D55" t="s">
        <v>576</v>
      </c>
    </row>
    <row r="56" spans="1:4" x14ac:dyDescent="0.35">
      <c r="A56" s="57">
        <v>44359.583333333336</v>
      </c>
      <c r="B56" t="s">
        <v>577</v>
      </c>
      <c r="C56" t="s">
        <v>483</v>
      </c>
      <c r="D56" t="s">
        <v>578</v>
      </c>
    </row>
    <row r="57" spans="1:4" x14ac:dyDescent="0.35">
      <c r="A57" s="57">
        <v>44359.583333333336</v>
      </c>
      <c r="B57" t="s">
        <v>579</v>
      </c>
      <c r="C57" t="s">
        <v>486</v>
      </c>
      <c r="D57" t="s">
        <v>580</v>
      </c>
    </row>
    <row r="58" spans="1:4" x14ac:dyDescent="0.35">
      <c r="A58" s="57">
        <v>44359.583333333336</v>
      </c>
      <c r="B58" t="s">
        <v>581</v>
      </c>
      <c r="C58" t="s">
        <v>489</v>
      </c>
      <c r="D58" t="s">
        <v>582</v>
      </c>
    </row>
    <row r="59" spans="1:4" x14ac:dyDescent="0.35">
      <c r="A59" s="57">
        <v>44359.583333333336</v>
      </c>
      <c r="B59" t="s">
        <v>583</v>
      </c>
      <c r="C59" t="s">
        <v>492</v>
      </c>
      <c r="D59" t="s">
        <v>584</v>
      </c>
    </row>
    <row r="60" spans="1:4" x14ac:dyDescent="0.35">
      <c r="A60" s="57">
        <v>44359.604166666664</v>
      </c>
      <c r="B60" t="s">
        <v>585</v>
      </c>
      <c r="C60" t="s">
        <v>459</v>
      </c>
      <c r="D60" t="s">
        <v>586</v>
      </c>
    </row>
    <row r="61" spans="1:4" x14ac:dyDescent="0.35">
      <c r="A61" s="57">
        <v>44359.604166666664</v>
      </c>
      <c r="B61" t="s">
        <v>587</v>
      </c>
      <c r="C61" t="s">
        <v>462</v>
      </c>
      <c r="D61" t="s">
        <v>588</v>
      </c>
    </row>
    <row r="62" spans="1:4" x14ac:dyDescent="0.35">
      <c r="A62" s="57">
        <v>44359.604166666664</v>
      </c>
      <c r="B62" t="s">
        <v>589</v>
      </c>
      <c r="C62" t="s">
        <v>462</v>
      </c>
      <c r="D62" t="s">
        <v>590</v>
      </c>
    </row>
    <row r="63" spans="1:4" x14ac:dyDescent="0.35">
      <c r="A63" s="57">
        <v>44359.604166666664</v>
      </c>
      <c r="B63" t="s">
        <v>591</v>
      </c>
      <c r="C63" t="s">
        <v>477</v>
      </c>
      <c r="D63" t="s">
        <v>592</v>
      </c>
    </row>
    <row r="64" spans="1:4" x14ac:dyDescent="0.35">
      <c r="A64" s="57">
        <v>44359.625</v>
      </c>
      <c r="B64" t="s">
        <v>593</v>
      </c>
      <c r="C64" t="s">
        <v>456</v>
      </c>
      <c r="D64" t="s">
        <v>594</v>
      </c>
    </row>
    <row r="65" spans="1:4" x14ac:dyDescent="0.35">
      <c r="A65" s="57">
        <v>44359.625</v>
      </c>
      <c r="B65" t="s">
        <v>595</v>
      </c>
      <c r="C65" t="s">
        <v>465</v>
      </c>
      <c r="D65" t="s">
        <v>596</v>
      </c>
    </row>
    <row r="66" spans="1:4" x14ac:dyDescent="0.35">
      <c r="A66" s="57">
        <v>44359.625</v>
      </c>
      <c r="B66" t="s">
        <v>597</v>
      </c>
      <c r="C66" t="s">
        <v>474</v>
      </c>
      <c r="D66" t="s">
        <v>598</v>
      </c>
    </row>
    <row r="67" spans="1:4" x14ac:dyDescent="0.35">
      <c r="A67" s="57">
        <v>44359.645833333336</v>
      </c>
      <c r="B67" t="s">
        <v>599</v>
      </c>
      <c r="C67" t="s">
        <v>468</v>
      </c>
      <c r="D67" t="s">
        <v>600</v>
      </c>
    </row>
    <row r="68" spans="1:4" x14ac:dyDescent="0.35">
      <c r="A68" s="57">
        <v>44359.645833333336</v>
      </c>
      <c r="B68" t="s">
        <v>601</v>
      </c>
      <c r="C68" t="s">
        <v>486</v>
      </c>
      <c r="D68" t="s">
        <v>602</v>
      </c>
    </row>
    <row r="69" spans="1:4" x14ac:dyDescent="0.35">
      <c r="A69" s="57">
        <v>44359.645833333336</v>
      </c>
      <c r="B69" t="s">
        <v>603</v>
      </c>
      <c r="C69" t="s">
        <v>489</v>
      </c>
      <c r="D69" t="s">
        <v>604</v>
      </c>
    </row>
    <row r="70" spans="1:4" x14ac:dyDescent="0.35">
      <c r="A70" s="57">
        <v>44359.645833333336</v>
      </c>
      <c r="B70" t="s">
        <v>605</v>
      </c>
      <c r="C70" t="s">
        <v>492</v>
      </c>
      <c r="D70" t="s">
        <v>606</v>
      </c>
    </row>
    <row r="71" spans="1:4" x14ac:dyDescent="0.35">
      <c r="A71" s="57">
        <v>44359.666666666664</v>
      </c>
      <c r="B71" t="s">
        <v>607</v>
      </c>
      <c r="C71" t="s">
        <v>480</v>
      </c>
      <c r="D71" t="s">
        <v>608</v>
      </c>
    </row>
    <row r="72" spans="1:4" x14ac:dyDescent="0.35">
      <c r="A72" s="57">
        <v>44359.6875</v>
      </c>
      <c r="B72" t="s">
        <v>609</v>
      </c>
      <c r="C72" t="s">
        <v>459</v>
      </c>
      <c r="D72" t="s">
        <v>610</v>
      </c>
    </row>
    <row r="73" spans="1:4" x14ac:dyDescent="0.35">
      <c r="A73" s="57">
        <v>44359.6875</v>
      </c>
      <c r="B73" t="s">
        <v>611</v>
      </c>
      <c r="C73" t="s">
        <v>462</v>
      </c>
      <c r="D73" t="s">
        <v>612</v>
      </c>
    </row>
    <row r="74" spans="1:4" x14ac:dyDescent="0.35">
      <c r="A74" s="57">
        <v>44359.6875</v>
      </c>
      <c r="B74" t="s">
        <v>613</v>
      </c>
      <c r="C74" t="s">
        <v>468</v>
      </c>
      <c r="D74" t="s">
        <v>614</v>
      </c>
    </row>
    <row r="75" spans="1:4" x14ac:dyDescent="0.35">
      <c r="A75" s="57">
        <v>44359.6875</v>
      </c>
      <c r="B75" t="s">
        <v>615</v>
      </c>
      <c r="C75" t="s">
        <v>474</v>
      </c>
      <c r="D75" t="s">
        <v>616</v>
      </c>
    </row>
    <row r="76" spans="1:4" x14ac:dyDescent="0.35">
      <c r="A76" s="57">
        <v>44359.6875</v>
      </c>
      <c r="B76" t="s">
        <v>617</v>
      </c>
      <c r="C76" t="s">
        <v>486</v>
      </c>
      <c r="D76" t="s">
        <v>618</v>
      </c>
    </row>
    <row r="77" spans="1:4" x14ac:dyDescent="0.35">
      <c r="A77" s="57">
        <v>44359.6875</v>
      </c>
      <c r="B77" t="s">
        <v>619</v>
      </c>
      <c r="C77" t="s">
        <v>489</v>
      </c>
      <c r="D77" t="s">
        <v>620</v>
      </c>
    </row>
    <row r="78" spans="1:4" x14ac:dyDescent="0.35">
      <c r="A78" s="57">
        <v>44359.6875</v>
      </c>
      <c r="B78" t="s">
        <v>621</v>
      </c>
      <c r="C78" t="s">
        <v>492</v>
      </c>
      <c r="D78" t="s">
        <v>622</v>
      </c>
    </row>
    <row r="79" spans="1:4" x14ac:dyDescent="0.35">
      <c r="A79" s="57">
        <v>44359.708333333336</v>
      </c>
      <c r="B79" t="s">
        <v>623</v>
      </c>
      <c r="C79" t="s">
        <v>465</v>
      </c>
      <c r="D79" t="s">
        <v>624</v>
      </c>
    </row>
    <row r="80" spans="1:4" x14ac:dyDescent="0.35">
      <c r="A80" s="57">
        <v>44359.708333333336</v>
      </c>
      <c r="B80" t="s">
        <v>625</v>
      </c>
      <c r="C80" t="s">
        <v>477</v>
      </c>
      <c r="D80" t="s">
        <v>626</v>
      </c>
    </row>
    <row r="81" spans="1:4" x14ac:dyDescent="0.35">
      <c r="A81" s="57">
        <v>44389.270833333336</v>
      </c>
      <c r="B81" t="s">
        <v>627</v>
      </c>
      <c r="C81" t="s">
        <v>543</v>
      </c>
      <c r="D81" t="s">
        <v>628</v>
      </c>
    </row>
    <row r="82" spans="1:4" x14ac:dyDescent="0.35">
      <c r="A82" s="57">
        <v>44389.333333333336</v>
      </c>
      <c r="B82" t="s">
        <v>629</v>
      </c>
      <c r="C82" t="s">
        <v>459</v>
      </c>
      <c r="D82" t="s">
        <v>630</v>
      </c>
    </row>
    <row r="83" spans="1:4" x14ac:dyDescent="0.35">
      <c r="A83" s="57">
        <v>44389.333333333336</v>
      </c>
      <c r="B83" t="s">
        <v>631</v>
      </c>
      <c r="C83" t="s">
        <v>462</v>
      </c>
      <c r="D83" t="s">
        <v>632</v>
      </c>
    </row>
    <row r="84" spans="1:4" x14ac:dyDescent="0.35">
      <c r="A84" s="57">
        <v>44389.333333333336</v>
      </c>
      <c r="B84" t="s">
        <v>633</v>
      </c>
      <c r="C84" t="s">
        <v>465</v>
      </c>
      <c r="D84" t="s">
        <v>634</v>
      </c>
    </row>
    <row r="85" spans="1:4" x14ac:dyDescent="0.35">
      <c r="A85" s="57">
        <v>44389.333333333336</v>
      </c>
      <c r="B85" t="s">
        <v>635</v>
      </c>
      <c r="C85" t="s">
        <v>468</v>
      </c>
      <c r="D85" t="s">
        <v>636</v>
      </c>
    </row>
    <row r="86" spans="1:4" x14ac:dyDescent="0.35">
      <c r="A86" s="57">
        <v>44389.333333333336</v>
      </c>
      <c r="B86" t="s">
        <v>48</v>
      </c>
      <c r="C86" t="s">
        <v>471</v>
      </c>
      <c r="D86" t="s">
        <v>637</v>
      </c>
    </row>
    <row r="87" spans="1:4" x14ac:dyDescent="0.35">
      <c r="A87" s="57">
        <v>44389.333333333336</v>
      </c>
      <c r="B87" t="s">
        <v>638</v>
      </c>
      <c r="C87" t="s">
        <v>474</v>
      </c>
      <c r="D87" t="s">
        <v>639</v>
      </c>
    </row>
    <row r="88" spans="1:4" x14ac:dyDescent="0.35">
      <c r="A88" s="57">
        <v>44389.333333333336</v>
      </c>
      <c r="B88" t="s">
        <v>640</v>
      </c>
      <c r="C88" t="s">
        <v>477</v>
      </c>
      <c r="D88" t="s">
        <v>641</v>
      </c>
    </row>
    <row r="89" spans="1:4" x14ac:dyDescent="0.35">
      <c r="A89" s="57">
        <v>44389.333333333336</v>
      </c>
      <c r="B89" t="s">
        <v>642</v>
      </c>
      <c r="C89" t="s">
        <v>480</v>
      </c>
      <c r="D89" t="s">
        <v>643</v>
      </c>
    </row>
    <row r="90" spans="1:4" x14ac:dyDescent="0.35">
      <c r="A90" s="57">
        <v>44389.333333333336</v>
      </c>
      <c r="B90" t="s">
        <v>644</v>
      </c>
      <c r="C90" t="s">
        <v>483</v>
      </c>
      <c r="D90" t="s">
        <v>645</v>
      </c>
    </row>
    <row r="91" spans="1:4" x14ac:dyDescent="0.35">
      <c r="A91" s="57">
        <v>44389.333333333336</v>
      </c>
      <c r="B91" t="s">
        <v>646</v>
      </c>
      <c r="C91" t="s">
        <v>489</v>
      </c>
      <c r="D91" t="s">
        <v>647</v>
      </c>
    </row>
    <row r="92" spans="1:4" x14ac:dyDescent="0.35">
      <c r="A92" s="57">
        <v>44389.375</v>
      </c>
      <c r="B92" t="s">
        <v>648</v>
      </c>
      <c r="C92" t="s">
        <v>492</v>
      </c>
      <c r="D92" t="s">
        <v>649</v>
      </c>
    </row>
    <row r="93" spans="1:4" x14ac:dyDescent="0.35">
      <c r="A93" s="57">
        <v>44389.4375</v>
      </c>
      <c r="B93" t="s">
        <v>650</v>
      </c>
      <c r="C93" t="s">
        <v>456</v>
      </c>
      <c r="D93" t="s">
        <v>651</v>
      </c>
    </row>
    <row r="94" spans="1:4" x14ac:dyDescent="0.35">
      <c r="A94" s="57">
        <v>44389.458333333336</v>
      </c>
      <c r="B94" t="s">
        <v>652</v>
      </c>
      <c r="C94" t="s">
        <v>492</v>
      </c>
      <c r="D94" t="s">
        <v>653</v>
      </c>
    </row>
    <row r="95" spans="1:4" x14ac:dyDescent="0.35">
      <c r="A95" s="57">
        <v>44389.479166666664</v>
      </c>
      <c r="B95" t="s">
        <v>654</v>
      </c>
      <c r="C95" t="s">
        <v>462</v>
      </c>
      <c r="D95" t="s">
        <v>655</v>
      </c>
    </row>
    <row r="96" spans="1:4" x14ac:dyDescent="0.35">
      <c r="A96" s="57">
        <v>44389.479166666664</v>
      </c>
      <c r="B96" t="s">
        <v>656</v>
      </c>
      <c r="C96" t="s">
        <v>465</v>
      </c>
      <c r="D96" t="s">
        <v>657</v>
      </c>
    </row>
    <row r="97" spans="1:4" x14ac:dyDescent="0.35">
      <c r="A97" s="57">
        <v>44389.520833333336</v>
      </c>
      <c r="B97" t="s">
        <v>658</v>
      </c>
      <c r="C97" t="s">
        <v>459</v>
      </c>
      <c r="D97" t="s">
        <v>659</v>
      </c>
    </row>
    <row r="98" spans="1:4" x14ac:dyDescent="0.35">
      <c r="A98" s="57">
        <v>44389.520833333336</v>
      </c>
      <c r="B98" t="s">
        <v>660</v>
      </c>
      <c r="C98" t="s">
        <v>462</v>
      </c>
      <c r="D98" t="s">
        <v>661</v>
      </c>
    </row>
    <row r="99" spans="1:4" x14ac:dyDescent="0.35">
      <c r="A99" s="57">
        <v>44389.520833333336</v>
      </c>
      <c r="B99" t="s">
        <v>662</v>
      </c>
      <c r="C99" t="s">
        <v>468</v>
      </c>
      <c r="D99" t="s">
        <v>663</v>
      </c>
    </row>
    <row r="100" spans="1:4" x14ac:dyDescent="0.35">
      <c r="A100" s="57">
        <v>44389.520833333336</v>
      </c>
      <c r="B100" t="s">
        <v>664</v>
      </c>
      <c r="C100" t="s">
        <v>471</v>
      </c>
      <c r="D100" t="s">
        <v>665</v>
      </c>
    </row>
    <row r="101" spans="1:4" x14ac:dyDescent="0.35">
      <c r="A101" s="57">
        <v>44389.520833333336</v>
      </c>
      <c r="B101" t="s">
        <v>666</v>
      </c>
      <c r="C101" t="s">
        <v>474</v>
      </c>
      <c r="D101" t="s">
        <v>667</v>
      </c>
    </row>
    <row r="102" spans="1:4" x14ac:dyDescent="0.35">
      <c r="A102" s="57">
        <v>44389.520833333336</v>
      </c>
      <c r="B102" t="s">
        <v>668</v>
      </c>
      <c r="C102" t="s">
        <v>477</v>
      </c>
      <c r="D102" t="s">
        <v>669</v>
      </c>
    </row>
    <row r="103" spans="1:4" x14ac:dyDescent="0.35">
      <c r="A103" s="57">
        <v>44389.520833333336</v>
      </c>
      <c r="B103" t="s">
        <v>670</v>
      </c>
      <c r="C103" t="s">
        <v>480</v>
      </c>
      <c r="D103" t="s">
        <v>671</v>
      </c>
    </row>
    <row r="104" spans="1:4" x14ac:dyDescent="0.35">
      <c r="A104" s="57">
        <v>44389.520833333336</v>
      </c>
      <c r="B104" t="s">
        <v>672</v>
      </c>
      <c r="C104" t="s">
        <v>483</v>
      </c>
      <c r="D104" t="s">
        <v>673</v>
      </c>
    </row>
    <row r="105" spans="1:4" x14ac:dyDescent="0.35">
      <c r="A105" s="57">
        <v>44389.520833333336</v>
      </c>
      <c r="B105" t="s">
        <v>674</v>
      </c>
      <c r="C105" t="s">
        <v>489</v>
      </c>
      <c r="D105" t="s">
        <v>675</v>
      </c>
    </row>
    <row r="106" spans="1:4" x14ac:dyDescent="0.35">
      <c r="A106" s="57">
        <v>44389.520833333336</v>
      </c>
      <c r="B106" t="s">
        <v>676</v>
      </c>
      <c r="C106" t="s">
        <v>492</v>
      </c>
      <c r="D106" t="s">
        <v>677</v>
      </c>
    </row>
    <row r="107" spans="1:4" x14ac:dyDescent="0.35">
      <c r="A107" s="57">
        <v>44389.541666666664</v>
      </c>
      <c r="B107" t="s">
        <v>678</v>
      </c>
      <c r="C107" t="s">
        <v>456</v>
      </c>
      <c r="D107" t="s">
        <v>679</v>
      </c>
    </row>
    <row r="108" spans="1:4" x14ac:dyDescent="0.35">
      <c r="A108" s="57">
        <v>44389.541666666664</v>
      </c>
      <c r="B108" t="s">
        <v>680</v>
      </c>
      <c r="C108" t="s">
        <v>465</v>
      </c>
      <c r="D108" t="s">
        <v>681</v>
      </c>
    </row>
    <row r="109" spans="1:4" x14ac:dyDescent="0.35">
      <c r="A109" s="57">
        <v>44389.5625</v>
      </c>
      <c r="B109" t="s">
        <v>682</v>
      </c>
      <c r="C109" t="s">
        <v>459</v>
      </c>
      <c r="D109" t="s">
        <v>683</v>
      </c>
    </row>
    <row r="110" spans="1:4" x14ac:dyDescent="0.35">
      <c r="A110" s="57">
        <v>44389.5625</v>
      </c>
      <c r="B110" t="s">
        <v>684</v>
      </c>
      <c r="C110" t="s">
        <v>468</v>
      </c>
      <c r="D110" t="s">
        <v>685</v>
      </c>
    </row>
    <row r="111" spans="1:4" x14ac:dyDescent="0.35">
      <c r="A111" s="57">
        <v>44389.5625</v>
      </c>
      <c r="B111" t="s">
        <v>686</v>
      </c>
      <c r="C111" t="s">
        <v>471</v>
      </c>
      <c r="D111" t="s">
        <v>687</v>
      </c>
    </row>
    <row r="112" spans="1:4" x14ac:dyDescent="0.35">
      <c r="A112" s="57">
        <v>44389.5625</v>
      </c>
      <c r="B112" t="s">
        <v>688</v>
      </c>
      <c r="C112" t="s">
        <v>474</v>
      </c>
      <c r="D112" t="s">
        <v>689</v>
      </c>
    </row>
    <row r="113" spans="1:4" x14ac:dyDescent="0.35">
      <c r="A113" s="57">
        <v>44389.5625</v>
      </c>
      <c r="B113" t="s">
        <v>690</v>
      </c>
      <c r="C113" t="s">
        <v>477</v>
      </c>
      <c r="D113" t="s">
        <v>691</v>
      </c>
    </row>
    <row r="114" spans="1:4" x14ac:dyDescent="0.35">
      <c r="A114" s="57">
        <v>44389.583333333336</v>
      </c>
      <c r="B114" t="s">
        <v>692</v>
      </c>
      <c r="C114" t="s">
        <v>462</v>
      </c>
      <c r="D114" t="s">
        <v>693</v>
      </c>
    </row>
    <row r="115" spans="1:4" x14ac:dyDescent="0.35">
      <c r="A115" s="57">
        <v>44389.583333333336</v>
      </c>
      <c r="B115" t="s">
        <v>694</v>
      </c>
      <c r="C115" t="s">
        <v>465</v>
      </c>
      <c r="D115" t="s">
        <v>695</v>
      </c>
    </row>
    <row r="116" spans="1:4" x14ac:dyDescent="0.35">
      <c r="A116" s="57">
        <v>44389.583333333336</v>
      </c>
      <c r="B116" t="s">
        <v>696</v>
      </c>
      <c r="C116" t="s">
        <v>480</v>
      </c>
      <c r="D116" t="s">
        <v>697</v>
      </c>
    </row>
    <row r="117" spans="1:4" x14ac:dyDescent="0.35">
      <c r="A117" s="57">
        <v>44389.583333333336</v>
      </c>
      <c r="B117" t="s">
        <v>698</v>
      </c>
      <c r="C117" t="s">
        <v>483</v>
      </c>
      <c r="D117" t="s">
        <v>699</v>
      </c>
    </row>
    <row r="118" spans="1:4" x14ac:dyDescent="0.35">
      <c r="A118" s="57">
        <v>44389.583333333336</v>
      </c>
      <c r="B118" t="s">
        <v>700</v>
      </c>
      <c r="C118" t="s">
        <v>489</v>
      </c>
      <c r="D118" t="s">
        <v>701</v>
      </c>
    </row>
    <row r="119" spans="1:4" x14ac:dyDescent="0.35">
      <c r="A119" s="57">
        <v>44389.583333333336</v>
      </c>
      <c r="B119" t="s">
        <v>702</v>
      </c>
      <c r="C119" t="s">
        <v>492</v>
      </c>
      <c r="D119" t="s">
        <v>703</v>
      </c>
    </row>
    <row r="120" spans="1:4" x14ac:dyDescent="0.35">
      <c r="A120" s="57">
        <v>44389.604166666664</v>
      </c>
      <c r="B120" t="s">
        <v>704</v>
      </c>
      <c r="C120" t="s">
        <v>468</v>
      </c>
      <c r="D120" t="s">
        <v>705</v>
      </c>
    </row>
    <row r="121" spans="1:4" x14ac:dyDescent="0.35">
      <c r="A121" s="57">
        <v>44389.604166666664</v>
      </c>
      <c r="B121" t="s">
        <v>706</v>
      </c>
      <c r="C121" t="s">
        <v>474</v>
      </c>
      <c r="D121" t="s">
        <v>707</v>
      </c>
    </row>
    <row r="122" spans="1:4" x14ac:dyDescent="0.35">
      <c r="A122" s="57">
        <v>44389.604166666664</v>
      </c>
      <c r="B122" t="s">
        <v>708</v>
      </c>
      <c r="C122" t="s">
        <v>477</v>
      </c>
      <c r="D122" t="s">
        <v>709</v>
      </c>
    </row>
    <row r="123" spans="1:4" x14ac:dyDescent="0.35">
      <c r="A123" s="57">
        <v>44389.625</v>
      </c>
      <c r="B123" t="s">
        <v>710</v>
      </c>
      <c r="C123" t="s">
        <v>459</v>
      </c>
      <c r="D123" t="s">
        <v>711</v>
      </c>
    </row>
    <row r="124" spans="1:4" x14ac:dyDescent="0.35">
      <c r="A124" s="57">
        <v>44389.625</v>
      </c>
      <c r="B124" t="s">
        <v>712</v>
      </c>
      <c r="C124" t="s">
        <v>462</v>
      </c>
      <c r="D124" t="s">
        <v>713</v>
      </c>
    </row>
    <row r="125" spans="1:4" x14ac:dyDescent="0.35">
      <c r="A125" s="57">
        <v>44389.625</v>
      </c>
      <c r="B125" t="s">
        <v>714</v>
      </c>
      <c r="C125" t="s">
        <v>471</v>
      </c>
      <c r="D125" t="s">
        <v>715</v>
      </c>
    </row>
    <row r="126" spans="1:4" x14ac:dyDescent="0.35">
      <c r="A126" s="57">
        <v>44389.625</v>
      </c>
      <c r="B126" t="s">
        <v>716</v>
      </c>
      <c r="C126" t="s">
        <v>480</v>
      </c>
      <c r="D126" t="s">
        <v>717</v>
      </c>
    </row>
    <row r="127" spans="1:4" x14ac:dyDescent="0.35">
      <c r="A127" s="57">
        <v>44389.625</v>
      </c>
      <c r="B127" t="s">
        <v>718</v>
      </c>
      <c r="C127" t="s">
        <v>483</v>
      </c>
      <c r="D127" t="s">
        <v>719</v>
      </c>
    </row>
    <row r="128" spans="1:4" x14ac:dyDescent="0.35">
      <c r="A128" s="57">
        <v>44389.625</v>
      </c>
      <c r="B128" t="s">
        <v>720</v>
      </c>
      <c r="C128" t="s">
        <v>492</v>
      </c>
      <c r="D128" t="s">
        <v>721</v>
      </c>
    </row>
    <row r="129" spans="1:4" x14ac:dyDescent="0.35">
      <c r="A129" s="57">
        <v>44389.645833333336</v>
      </c>
      <c r="B129" t="s">
        <v>722</v>
      </c>
      <c r="C129" t="s">
        <v>465</v>
      </c>
      <c r="D129" t="s">
        <v>723</v>
      </c>
    </row>
    <row r="130" spans="1:4" x14ac:dyDescent="0.35">
      <c r="A130" s="57">
        <v>44389.645833333336</v>
      </c>
      <c r="B130" t="s">
        <v>724</v>
      </c>
      <c r="C130" t="s">
        <v>489</v>
      </c>
      <c r="D130" t="s">
        <v>725</v>
      </c>
    </row>
    <row r="131" spans="1:4" x14ac:dyDescent="0.35">
      <c r="A131" s="57">
        <v>44389.666666666664</v>
      </c>
      <c r="B131" t="s">
        <v>726</v>
      </c>
      <c r="C131" t="s">
        <v>468</v>
      </c>
      <c r="D131" t="s">
        <v>727</v>
      </c>
    </row>
    <row r="132" spans="1:4" x14ac:dyDescent="0.35">
      <c r="A132" s="57">
        <v>44389.666666666664</v>
      </c>
      <c r="B132" t="s">
        <v>728</v>
      </c>
      <c r="C132" t="s">
        <v>474</v>
      </c>
      <c r="D132" t="s">
        <v>729</v>
      </c>
    </row>
    <row r="133" spans="1:4" x14ac:dyDescent="0.35">
      <c r="A133" s="57">
        <v>44389.666666666664</v>
      </c>
      <c r="B133" t="s">
        <v>730</v>
      </c>
      <c r="C133" t="s">
        <v>477</v>
      </c>
      <c r="D133" t="s">
        <v>731</v>
      </c>
    </row>
    <row r="134" spans="1:4" x14ac:dyDescent="0.35">
      <c r="A134" s="57">
        <v>44389.6875</v>
      </c>
      <c r="B134" t="s">
        <v>732</v>
      </c>
      <c r="C134" t="s">
        <v>459</v>
      </c>
      <c r="D134" t="s">
        <v>733</v>
      </c>
    </row>
    <row r="135" spans="1:4" x14ac:dyDescent="0.35">
      <c r="A135" s="57">
        <v>44389.6875</v>
      </c>
      <c r="B135" t="s">
        <v>734</v>
      </c>
      <c r="C135" t="s">
        <v>462</v>
      </c>
      <c r="D135" t="s">
        <v>735</v>
      </c>
    </row>
    <row r="136" spans="1:4" x14ac:dyDescent="0.35">
      <c r="A136" s="57">
        <v>44389.6875</v>
      </c>
      <c r="B136" t="s">
        <v>736</v>
      </c>
      <c r="C136" t="s">
        <v>480</v>
      </c>
      <c r="D136" t="s">
        <v>737</v>
      </c>
    </row>
    <row r="137" spans="1:4" x14ac:dyDescent="0.35">
      <c r="A137" s="57">
        <v>44389.6875</v>
      </c>
      <c r="B137" t="s">
        <v>738</v>
      </c>
      <c r="C137" t="s">
        <v>483</v>
      </c>
      <c r="D137" t="s">
        <v>739</v>
      </c>
    </row>
    <row r="138" spans="1:4" x14ac:dyDescent="0.35">
      <c r="A138" s="57">
        <v>44389.6875</v>
      </c>
      <c r="B138" t="s">
        <v>740</v>
      </c>
      <c r="C138" t="s">
        <v>492</v>
      </c>
      <c r="D138" t="s">
        <v>741</v>
      </c>
    </row>
    <row r="139" spans="1:4" x14ac:dyDescent="0.35">
      <c r="A139" s="57">
        <v>44389.708333333336</v>
      </c>
      <c r="B139" t="s">
        <v>742</v>
      </c>
      <c r="C139" t="s">
        <v>465</v>
      </c>
      <c r="D139" t="s">
        <v>743</v>
      </c>
    </row>
    <row r="140" spans="1:4" x14ac:dyDescent="0.35">
      <c r="A140" s="57">
        <v>44389.708333333336</v>
      </c>
      <c r="B140" t="s">
        <v>744</v>
      </c>
      <c r="C140" t="s">
        <v>468</v>
      </c>
      <c r="D140" t="s">
        <v>745</v>
      </c>
    </row>
    <row r="141" spans="1:4" x14ac:dyDescent="0.35">
      <c r="A141" s="57">
        <v>44389.708333333336</v>
      </c>
      <c r="B141" t="s">
        <v>746</v>
      </c>
      <c r="C141" t="s">
        <v>471</v>
      </c>
      <c r="D141" t="s">
        <v>747</v>
      </c>
    </row>
    <row r="142" spans="1:4" x14ac:dyDescent="0.35">
      <c r="A142" s="57">
        <v>44420.333333333336</v>
      </c>
      <c r="B142" t="s">
        <v>748</v>
      </c>
      <c r="C142" t="s">
        <v>492</v>
      </c>
      <c r="D142" t="s">
        <v>749</v>
      </c>
    </row>
    <row r="143" spans="1:4" x14ac:dyDescent="0.35">
      <c r="A143" s="57">
        <v>44420.354166666664</v>
      </c>
      <c r="B143" t="s">
        <v>750</v>
      </c>
      <c r="C143" t="s">
        <v>456</v>
      </c>
      <c r="D143" t="s">
        <v>751</v>
      </c>
    </row>
    <row r="144" spans="1:4" x14ac:dyDescent="0.35">
      <c r="A144" s="57">
        <v>44420.354166666664</v>
      </c>
      <c r="B144" t="s">
        <v>752</v>
      </c>
      <c r="C144" t="s">
        <v>459</v>
      </c>
      <c r="D144" t="s">
        <v>753</v>
      </c>
    </row>
    <row r="145" spans="1:4" x14ac:dyDescent="0.35">
      <c r="A145" s="57">
        <v>44420.354166666664</v>
      </c>
      <c r="B145" t="s">
        <v>754</v>
      </c>
      <c r="C145" t="s">
        <v>462</v>
      </c>
      <c r="D145" t="s">
        <v>755</v>
      </c>
    </row>
    <row r="146" spans="1:4" x14ac:dyDescent="0.35">
      <c r="A146" s="57">
        <v>44420.354166666664</v>
      </c>
      <c r="B146" t="s">
        <v>756</v>
      </c>
      <c r="C146" t="s">
        <v>465</v>
      </c>
      <c r="D146" t="s">
        <v>757</v>
      </c>
    </row>
    <row r="147" spans="1:4" x14ac:dyDescent="0.35">
      <c r="A147" s="57">
        <v>44420.354166666664</v>
      </c>
      <c r="B147" t="s">
        <v>758</v>
      </c>
      <c r="C147" t="s">
        <v>468</v>
      </c>
      <c r="D147" t="s">
        <v>759</v>
      </c>
    </row>
    <row r="148" spans="1:4" x14ac:dyDescent="0.35">
      <c r="A148" s="57">
        <v>44420.354166666664</v>
      </c>
      <c r="B148" t="s">
        <v>760</v>
      </c>
      <c r="C148" t="s">
        <v>471</v>
      </c>
      <c r="D148" t="s">
        <v>761</v>
      </c>
    </row>
    <row r="149" spans="1:4" x14ac:dyDescent="0.35">
      <c r="A149" s="57">
        <v>44420.354166666664</v>
      </c>
      <c r="B149" t="s">
        <v>762</v>
      </c>
      <c r="C149" t="s">
        <v>474</v>
      </c>
      <c r="D149" t="s">
        <v>763</v>
      </c>
    </row>
    <row r="150" spans="1:4" x14ac:dyDescent="0.35">
      <c r="A150" s="57">
        <v>44420.354166666664</v>
      </c>
      <c r="B150" t="s">
        <v>764</v>
      </c>
      <c r="C150" t="s">
        <v>477</v>
      </c>
      <c r="D150" t="s">
        <v>765</v>
      </c>
    </row>
    <row r="151" spans="1:4" x14ac:dyDescent="0.35">
      <c r="A151" s="57">
        <v>44420.354166666664</v>
      </c>
      <c r="B151" t="s">
        <v>766</v>
      </c>
      <c r="C151" t="s">
        <v>480</v>
      </c>
      <c r="D151" t="s">
        <v>767</v>
      </c>
    </row>
    <row r="152" spans="1:4" x14ac:dyDescent="0.35">
      <c r="A152" s="57">
        <v>44420.354166666664</v>
      </c>
      <c r="B152" t="s">
        <v>768</v>
      </c>
      <c r="C152" t="s">
        <v>483</v>
      </c>
      <c r="D152" t="s">
        <v>769</v>
      </c>
    </row>
    <row r="153" spans="1:4" x14ac:dyDescent="0.35">
      <c r="A153" s="57">
        <v>44420.354166666664</v>
      </c>
      <c r="B153" t="s">
        <v>770</v>
      </c>
      <c r="C153" t="s">
        <v>489</v>
      </c>
      <c r="D153" t="s">
        <v>771</v>
      </c>
    </row>
    <row r="154" spans="1:4" x14ac:dyDescent="0.35">
      <c r="A154" s="57">
        <v>44420.395833333336</v>
      </c>
      <c r="B154" t="s">
        <v>772</v>
      </c>
      <c r="C154" t="s">
        <v>462</v>
      </c>
      <c r="D154" t="s">
        <v>773</v>
      </c>
    </row>
    <row r="155" spans="1:4" x14ac:dyDescent="0.35">
      <c r="A155" s="57">
        <v>44420.395833333336</v>
      </c>
      <c r="B155" t="s">
        <v>774</v>
      </c>
      <c r="C155" t="s">
        <v>465</v>
      </c>
      <c r="D155" t="s">
        <v>775</v>
      </c>
    </row>
    <row r="156" spans="1:4" x14ac:dyDescent="0.35">
      <c r="A156" s="57">
        <v>44420.395833333336</v>
      </c>
      <c r="B156" t="s">
        <v>776</v>
      </c>
      <c r="C156" t="s">
        <v>480</v>
      </c>
      <c r="D156" t="s">
        <v>777</v>
      </c>
    </row>
    <row r="157" spans="1:4" x14ac:dyDescent="0.35">
      <c r="A157" s="57">
        <v>44420.395833333336</v>
      </c>
      <c r="B157" t="s">
        <v>778</v>
      </c>
      <c r="C157" t="s">
        <v>483</v>
      </c>
      <c r="D157" t="s">
        <v>779</v>
      </c>
    </row>
    <row r="158" spans="1:4" x14ac:dyDescent="0.35">
      <c r="A158" s="57">
        <v>44420.395833333336</v>
      </c>
      <c r="B158" t="s">
        <v>780</v>
      </c>
      <c r="C158" t="s">
        <v>489</v>
      </c>
      <c r="D158" t="s">
        <v>781</v>
      </c>
    </row>
    <row r="159" spans="1:4" x14ac:dyDescent="0.35">
      <c r="A159" s="57">
        <v>44420.416666666664</v>
      </c>
      <c r="B159" t="s">
        <v>782</v>
      </c>
      <c r="C159" t="s">
        <v>459</v>
      </c>
      <c r="D159" t="s">
        <v>783</v>
      </c>
    </row>
    <row r="160" spans="1:4" x14ac:dyDescent="0.35">
      <c r="A160" s="57">
        <v>44420.416666666664</v>
      </c>
      <c r="B160" t="s">
        <v>784</v>
      </c>
      <c r="C160" t="s">
        <v>468</v>
      </c>
      <c r="D160" t="s">
        <v>785</v>
      </c>
    </row>
    <row r="161" spans="1:4" x14ac:dyDescent="0.35">
      <c r="A161" s="57">
        <v>44420.416666666664</v>
      </c>
      <c r="B161" t="s">
        <v>786</v>
      </c>
      <c r="C161" t="s">
        <v>471</v>
      </c>
      <c r="D161" t="s">
        <v>787</v>
      </c>
    </row>
    <row r="162" spans="1:4" x14ac:dyDescent="0.35">
      <c r="A162" s="57">
        <v>44420.416666666664</v>
      </c>
      <c r="B162" t="s">
        <v>788</v>
      </c>
      <c r="C162" t="s">
        <v>474</v>
      </c>
      <c r="D162" t="s">
        <v>789</v>
      </c>
    </row>
    <row r="163" spans="1:4" x14ac:dyDescent="0.35">
      <c r="A163" s="57">
        <v>44420.416666666664</v>
      </c>
      <c r="B163" t="s">
        <v>790</v>
      </c>
      <c r="C163" t="s">
        <v>477</v>
      </c>
      <c r="D163" t="s">
        <v>791</v>
      </c>
    </row>
    <row r="164" spans="1:4" x14ac:dyDescent="0.35">
      <c r="A164" s="57">
        <v>44420.416666666664</v>
      </c>
      <c r="B164" t="s">
        <v>792</v>
      </c>
      <c r="C164" t="s">
        <v>492</v>
      </c>
      <c r="D164" t="s">
        <v>793</v>
      </c>
    </row>
    <row r="165" spans="1:4" x14ac:dyDescent="0.35">
      <c r="A165" s="57">
        <v>44420.4375</v>
      </c>
      <c r="B165" t="s">
        <v>794</v>
      </c>
      <c r="C165" t="s">
        <v>456</v>
      </c>
      <c r="D165" t="s">
        <v>795</v>
      </c>
    </row>
    <row r="166" spans="1:4" x14ac:dyDescent="0.35">
      <c r="A166" s="57">
        <v>44420.458333333336</v>
      </c>
      <c r="B166" t="s">
        <v>796</v>
      </c>
      <c r="C166" t="s">
        <v>462</v>
      </c>
      <c r="D166" t="s">
        <v>797</v>
      </c>
    </row>
    <row r="167" spans="1:4" x14ac:dyDescent="0.35">
      <c r="A167" s="57">
        <v>44420.458333333336</v>
      </c>
      <c r="B167" t="s">
        <v>798</v>
      </c>
      <c r="C167" t="s">
        <v>465</v>
      </c>
      <c r="D167" t="s">
        <v>799</v>
      </c>
    </row>
    <row r="168" spans="1:4" x14ac:dyDescent="0.35">
      <c r="A168" s="57">
        <v>44420.458333333336</v>
      </c>
      <c r="B168" t="s">
        <v>800</v>
      </c>
      <c r="C168" t="s">
        <v>480</v>
      </c>
      <c r="D168" t="s">
        <v>801</v>
      </c>
    </row>
    <row r="169" spans="1:4" x14ac:dyDescent="0.35">
      <c r="A169" s="57">
        <v>44420.458333333336</v>
      </c>
      <c r="B169" t="s">
        <v>802</v>
      </c>
      <c r="C169" t="s">
        <v>483</v>
      </c>
      <c r="D169" t="s">
        <v>803</v>
      </c>
    </row>
    <row r="170" spans="1:4" x14ac:dyDescent="0.35">
      <c r="A170" s="57">
        <v>44420.458333333336</v>
      </c>
      <c r="B170" t="s">
        <v>804</v>
      </c>
      <c r="C170" t="s">
        <v>489</v>
      </c>
      <c r="D170" t="s">
        <v>805</v>
      </c>
    </row>
    <row r="171" spans="1:4" x14ac:dyDescent="0.35">
      <c r="A171" s="57">
        <v>44420.479166666664</v>
      </c>
      <c r="B171" t="s">
        <v>806</v>
      </c>
      <c r="C171" t="s">
        <v>459</v>
      </c>
      <c r="D171" t="s">
        <v>807</v>
      </c>
    </row>
    <row r="172" spans="1:4" x14ac:dyDescent="0.35">
      <c r="A172" s="57">
        <v>44420.479166666664</v>
      </c>
      <c r="B172" t="s">
        <v>808</v>
      </c>
      <c r="C172" t="s">
        <v>462</v>
      </c>
      <c r="D172" t="s">
        <v>809</v>
      </c>
    </row>
    <row r="173" spans="1:4" x14ac:dyDescent="0.35">
      <c r="A173" s="57">
        <v>44420.479166666664</v>
      </c>
      <c r="B173" t="s">
        <v>810</v>
      </c>
      <c r="C173" t="s">
        <v>480</v>
      </c>
      <c r="D173" t="s">
        <v>811</v>
      </c>
    </row>
    <row r="174" spans="1:4" x14ac:dyDescent="0.35">
      <c r="A174" s="57">
        <v>44420.479166666664</v>
      </c>
      <c r="B174" t="s">
        <v>812</v>
      </c>
      <c r="C174" t="s">
        <v>483</v>
      </c>
      <c r="D174" t="s">
        <v>813</v>
      </c>
    </row>
    <row r="175" spans="1:4" x14ac:dyDescent="0.35">
      <c r="A175" s="57">
        <v>44420.5</v>
      </c>
      <c r="B175" t="s">
        <v>542</v>
      </c>
      <c r="C175" t="s">
        <v>543</v>
      </c>
      <c r="D175" t="s">
        <v>814</v>
      </c>
    </row>
    <row r="176" spans="1:4" x14ac:dyDescent="0.35">
      <c r="A176" s="57">
        <v>44420.520833333336</v>
      </c>
      <c r="B176" t="s">
        <v>815</v>
      </c>
      <c r="C176" t="s">
        <v>459</v>
      </c>
      <c r="D176" t="s">
        <v>816</v>
      </c>
    </row>
    <row r="177" spans="1:4" x14ac:dyDescent="0.35">
      <c r="A177" s="57">
        <v>44420.520833333336</v>
      </c>
      <c r="B177" t="s">
        <v>817</v>
      </c>
      <c r="C177" t="s">
        <v>462</v>
      </c>
      <c r="D177" t="s">
        <v>818</v>
      </c>
    </row>
    <row r="178" spans="1:4" x14ac:dyDescent="0.35">
      <c r="A178" s="57">
        <v>44420.520833333336</v>
      </c>
      <c r="B178" t="s">
        <v>819</v>
      </c>
      <c r="C178" t="s">
        <v>465</v>
      </c>
      <c r="D178" t="s">
        <v>820</v>
      </c>
    </row>
    <row r="179" spans="1:4" x14ac:dyDescent="0.35">
      <c r="A179" s="57">
        <v>44420.520833333336</v>
      </c>
      <c r="B179" t="s">
        <v>821</v>
      </c>
      <c r="C179" t="s">
        <v>468</v>
      </c>
      <c r="D179" t="s">
        <v>822</v>
      </c>
    </row>
    <row r="180" spans="1:4" x14ac:dyDescent="0.35">
      <c r="A180" s="57">
        <v>44420.520833333336</v>
      </c>
      <c r="B180" t="s">
        <v>823</v>
      </c>
      <c r="C180" t="s">
        <v>471</v>
      </c>
      <c r="D180" t="s">
        <v>824</v>
      </c>
    </row>
    <row r="181" spans="1:4" x14ac:dyDescent="0.35">
      <c r="A181" s="57">
        <v>44420.520833333336</v>
      </c>
      <c r="B181" t="s">
        <v>825</v>
      </c>
      <c r="C181" t="s">
        <v>474</v>
      </c>
      <c r="D181" t="s">
        <v>826</v>
      </c>
    </row>
    <row r="182" spans="1:4" x14ac:dyDescent="0.35">
      <c r="A182" s="57">
        <v>44420.520833333336</v>
      </c>
      <c r="B182" t="s">
        <v>827</v>
      </c>
      <c r="C182" t="s">
        <v>477</v>
      </c>
      <c r="D182" t="s">
        <v>828</v>
      </c>
    </row>
    <row r="183" spans="1:4" x14ac:dyDescent="0.35">
      <c r="A183" s="57">
        <v>44420.520833333336</v>
      </c>
      <c r="B183" t="s">
        <v>829</v>
      </c>
      <c r="C183" t="s">
        <v>480</v>
      </c>
      <c r="D183" t="s">
        <v>830</v>
      </c>
    </row>
    <row r="184" spans="1:4" x14ac:dyDescent="0.35">
      <c r="A184" s="57">
        <v>44420.520833333336</v>
      </c>
      <c r="B184" t="s">
        <v>831</v>
      </c>
      <c r="C184" t="s">
        <v>483</v>
      </c>
      <c r="D184" t="s">
        <v>832</v>
      </c>
    </row>
    <row r="185" spans="1:4" x14ac:dyDescent="0.35">
      <c r="A185" s="57">
        <v>44420.520833333336</v>
      </c>
      <c r="B185" t="s">
        <v>833</v>
      </c>
      <c r="C185" t="s">
        <v>492</v>
      </c>
      <c r="D185" t="s">
        <v>834</v>
      </c>
    </row>
    <row r="186" spans="1:4" x14ac:dyDescent="0.35">
      <c r="A186" s="57">
        <v>44420.541666666664</v>
      </c>
      <c r="B186" t="s">
        <v>835</v>
      </c>
      <c r="C186" t="s">
        <v>489</v>
      </c>
      <c r="D186" t="s">
        <v>836</v>
      </c>
    </row>
    <row r="187" spans="1:4" x14ac:dyDescent="0.35">
      <c r="A187" s="57">
        <v>44420.583333333336</v>
      </c>
      <c r="B187" t="s">
        <v>837</v>
      </c>
      <c r="C187" t="s">
        <v>459</v>
      </c>
      <c r="D187" t="s">
        <v>838</v>
      </c>
    </row>
    <row r="188" spans="1:4" x14ac:dyDescent="0.35">
      <c r="A188" s="57">
        <v>44420.583333333336</v>
      </c>
      <c r="B188" t="s">
        <v>839</v>
      </c>
      <c r="C188" t="s">
        <v>462</v>
      </c>
      <c r="D188" t="s">
        <v>840</v>
      </c>
    </row>
    <row r="189" spans="1:4" x14ac:dyDescent="0.35">
      <c r="A189" s="57">
        <v>44420.583333333336</v>
      </c>
      <c r="B189" t="s">
        <v>841</v>
      </c>
      <c r="C189" t="s">
        <v>465</v>
      </c>
      <c r="D189" t="s">
        <v>842</v>
      </c>
    </row>
    <row r="190" spans="1:4" x14ac:dyDescent="0.35">
      <c r="A190" s="57">
        <v>44420.583333333336</v>
      </c>
      <c r="B190" t="s">
        <v>843</v>
      </c>
      <c r="C190" t="s">
        <v>468</v>
      </c>
      <c r="D190" t="s">
        <v>844</v>
      </c>
    </row>
    <row r="191" spans="1:4" x14ac:dyDescent="0.35">
      <c r="A191" s="57">
        <v>44420.583333333336</v>
      </c>
      <c r="B191" t="s">
        <v>845</v>
      </c>
      <c r="C191" t="s">
        <v>471</v>
      </c>
      <c r="D191" t="s">
        <v>846</v>
      </c>
    </row>
    <row r="192" spans="1:4" x14ac:dyDescent="0.35">
      <c r="A192" s="57">
        <v>44420.583333333336</v>
      </c>
      <c r="B192" t="s">
        <v>847</v>
      </c>
      <c r="C192" t="s">
        <v>474</v>
      </c>
      <c r="D192" t="s">
        <v>848</v>
      </c>
    </row>
    <row r="193" spans="1:4" x14ac:dyDescent="0.35">
      <c r="A193" s="57">
        <v>44420.583333333336</v>
      </c>
      <c r="B193" t="s">
        <v>849</v>
      </c>
      <c r="C193" t="s">
        <v>477</v>
      </c>
      <c r="D193" t="s">
        <v>850</v>
      </c>
    </row>
    <row r="194" spans="1:4" x14ac:dyDescent="0.35">
      <c r="A194" s="57">
        <v>44420.583333333336</v>
      </c>
      <c r="B194" t="s">
        <v>851</v>
      </c>
      <c r="C194" t="s">
        <v>480</v>
      </c>
      <c r="D194" t="s">
        <v>852</v>
      </c>
    </row>
    <row r="195" spans="1:4" x14ac:dyDescent="0.35">
      <c r="A195" s="57">
        <v>44420.583333333336</v>
      </c>
      <c r="B195" t="s">
        <v>853</v>
      </c>
      <c r="C195" t="s">
        <v>483</v>
      </c>
      <c r="D195" t="s">
        <v>854</v>
      </c>
    </row>
    <row r="196" spans="1:4" x14ac:dyDescent="0.35">
      <c r="A196" s="57">
        <v>44420.583333333336</v>
      </c>
      <c r="B196" t="s">
        <v>855</v>
      </c>
      <c r="C196" t="s">
        <v>489</v>
      </c>
      <c r="D196" t="s">
        <v>856</v>
      </c>
    </row>
    <row r="197" spans="1:4" x14ac:dyDescent="0.35">
      <c r="A197" s="57">
        <v>44420.604166666664</v>
      </c>
      <c r="B197" t="s">
        <v>857</v>
      </c>
      <c r="C197" t="s">
        <v>492</v>
      </c>
      <c r="D197" t="s">
        <v>858</v>
      </c>
    </row>
    <row r="198" spans="1:4" x14ac:dyDescent="0.35">
      <c r="A198" s="57">
        <v>44420.625</v>
      </c>
      <c r="B198" t="s">
        <v>859</v>
      </c>
      <c r="C198" t="s">
        <v>462</v>
      </c>
      <c r="D198" t="s">
        <v>860</v>
      </c>
    </row>
    <row r="199" spans="1:4" x14ac:dyDescent="0.35">
      <c r="A199" s="57">
        <v>44420.625</v>
      </c>
      <c r="B199" t="s">
        <v>861</v>
      </c>
      <c r="C199" t="s">
        <v>465</v>
      </c>
      <c r="D199" t="s">
        <v>862</v>
      </c>
    </row>
    <row r="200" spans="1:4" x14ac:dyDescent="0.35">
      <c r="A200" s="57">
        <v>44420.625</v>
      </c>
      <c r="B200" t="s">
        <v>863</v>
      </c>
      <c r="C200" t="s">
        <v>480</v>
      </c>
      <c r="D200" t="s">
        <v>864</v>
      </c>
    </row>
    <row r="201" spans="1:4" x14ac:dyDescent="0.35">
      <c r="A201" s="57">
        <v>44420.625</v>
      </c>
      <c r="B201" t="s">
        <v>865</v>
      </c>
      <c r="C201" t="s">
        <v>483</v>
      </c>
      <c r="D201" t="s">
        <v>866</v>
      </c>
    </row>
    <row r="202" spans="1:4" x14ac:dyDescent="0.35">
      <c r="A202" s="57">
        <v>44420.645833333336</v>
      </c>
      <c r="B202" t="s">
        <v>867</v>
      </c>
      <c r="C202" t="s">
        <v>459</v>
      </c>
      <c r="D202" t="s">
        <v>868</v>
      </c>
    </row>
    <row r="203" spans="1:4" x14ac:dyDescent="0.35">
      <c r="A203" s="57">
        <v>44420.645833333336</v>
      </c>
      <c r="B203" t="s">
        <v>869</v>
      </c>
      <c r="C203" t="s">
        <v>468</v>
      </c>
      <c r="D203" t="s">
        <v>870</v>
      </c>
    </row>
    <row r="204" spans="1:4" x14ac:dyDescent="0.35">
      <c r="A204" s="57">
        <v>44420.645833333336</v>
      </c>
      <c r="B204" t="s">
        <v>871</v>
      </c>
      <c r="C204" t="s">
        <v>471</v>
      </c>
      <c r="D204" t="s">
        <v>872</v>
      </c>
    </row>
    <row r="205" spans="1:4" x14ac:dyDescent="0.35">
      <c r="A205" s="57">
        <v>44420.645833333336</v>
      </c>
      <c r="B205" t="s">
        <v>873</v>
      </c>
      <c r="C205" t="s">
        <v>474</v>
      </c>
      <c r="D205" t="s">
        <v>874</v>
      </c>
    </row>
    <row r="206" spans="1:4" x14ac:dyDescent="0.35">
      <c r="A206" s="57">
        <v>44420.645833333336</v>
      </c>
      <c r="B206" t="s">
        <v>875</v>
      </c>
      <c r="C206" t="s">
        <v>477</v>
      </c>
      <c r="D206" t="s">
        <v>876</v>
      </c>
    </row>
    <row r="207" spans="1:4" x14ac:dyDescent="0.35">
      <c r="A207" s="57">
        <v>44420.645833333336</v>
      </c>
      <c r="B207" t="s">
        <v>877</v>
      </c>
      <c r="C207" t="s">
        <v>489</v>
      </c>
      <c r="D207" t="s">
        <v>878</v>
      </c>
    </row>
    <row r="208" spans="1:4" x14ac:dyDescent="0.35">
      <c r="A208" s="57">
        <v>44420.6875</v>
      </c>
      <c r="B208" t="s">
        <v>879</v>
      </c>
      <c r="C208" t="s">
        <v>462</v>
      </c>
      <c r="D208" t="s">
        <v>880</v>
      </c>
    </row>
    <row r="209" spans="1:4" x14ac:dyDescent="0.35">
      <c r="A209" s="57">
        <v>44420.6875</v>
      </c>
      <c r="B209" t="s">
        <v>881</v>
      </c>
      <c r="C209" t="s">
        <v>465</v>
      </c>
      <c r="D209" t="s">
        <v>882</v>
      </c>
    </row>
    <row r="210" spans="1:4" x14ac:dyDescent="0.35">
      <c r="A210" s="57">
        <v>44420.6875</v>
      </c>
      <c r="B210" t="s">
        <v>883</v>
      </c>
      <c r="C210" t="s">
        <v>480</v>
      </c>
      <c r="D210" t="s">
        <v>884</v>
      </c>
    </row>
    <row r="211" spans="1:4" x14ac:dyDescent="0.35">
      <c r="A211" s="57">
        <v>44420.6875</v>
      </c>
      <c r="B211" t="s">
        <v>885</v>
      </c>
      <c r="C211" t="s">
        <v>483</v>
      </c>
      <c r="D211" t="s">
        <v>886</v>
      </c>
    </row>
    <row r="212" spans="1:4" x14ac:dyDescent="0.35">
      <c r="A212" s="57">
        <v>44420.6875</v>
      </c>
      <c r="B212" t="s">
        <v>887</v>
      </c>
      <c r="C212" t="s">
        <v>489</v>
      </c>
      <c r="D212" t="s">
        <v>888</v>
      </c>
    </row>
    <row r="213" spans="1:4" x14ac:dyDescent="0.35">
      <c r="A213" s="57">
        <v>44420.708333333336</v>
      </c>
      <c r="B213" t="s">
        <v>889</v>
      </c>
      <c r="C213" t="s">
        <v>480</v>
      </c>
      <c r="D213" t="s">
        <v>890</v>
      </c>
    </row>
    <row r="214" spans="1:4" x14ac:dyDescent="0.35">
      <c r="A214" s="57">
        <v>44451.354166666664</v>
      </c>
      <c r="B214" t="s">
        <v>891</v>
      </c>
      <c r="C214" t="s">
        <v>459</v>
      </c>
      <c r="D214" t="s">
        <v>892</v>
      </c>
    </row>
    <row r="215" spans="1:4" x14ac:dyDescent="0.35">
      <c r="A215" s="57">
        <v>44451.354166666664</v>
      </c>
      <c r="B215" t="s">
        <v>893</v>
      </c>
      <c r="C215" t="s">
        <v>462</v>
      </c>
      <c r="D215" t="s">
        <v>894</v>
      </c>
    </row>
    <row r="216" spans="1:4" x14ac:dyDescent="0.35">
      <c r="A216" s="57">
        <v>44451.354166666664</v>
      </c>
      <c r="B216" t="s">
        <v>895</v>
      </c>
      <c r="C216" t="s">
        <v>465</v>
      </c>
      <c r="D216" t="s">
        <v>896</v>
      </c>
    </row>
    <row r="217" spans="1:4" x14ac:dyDescent="0.35">
      <c r="A217" s="57">
        <v>44451.354166666664</v>
      </c>
      <c r="B217" t="s">
        <v>897</v>
      </c>
      <c r="C217" t="s">
        <v>468</v>
      </c>
      <c r="D217" t="s">
        <v>898</v>
      </c>
    </row>
    <row r="218" spans="1:4" x14ac:dyDescent="0.35">
      <c r="A218" s="57">
        <v>44451.354166666664</v>
      </c>
      <c r="B218" t="s">
        <v>899</v>
      </c>
      <c r="C218" t="s">
        <v>471</v>
      </c>
      <c r="D218" t="s">
        <v>900</v>
      </c>
    </row>
    <row r="219" spans="1:4" x14ac:dyDescent="0.35">
      <c r="A219" s="57">
        <v>44451.354166666664</v>
      </c>
      <c r="B219" t="s">
        <v>901</v>
      </c>
      <c r="C219" t="s">
        <v>474</v>
      </c>
      <c r="D219" t="s">
        <v>902</v>
      </c>
    </row>
    <row r="220" spans="1:4" x14ac:dyDescent="0.35">
      <c r="A220" s="57">
        <v>44451.354166666664</v>
      </c>
      <c r="B220" t="s">
        <v>903</v>
      </c>
      <c r="C220" t="s">
        <v>477</v>
      </c>
      <c r="D220" t="s">
        <v>904</v>
      </c>
    </row>
    <row r="221" spans="1:4" x14ac:dyDescent="0.35">
      <c r="A221" s="57">
        <v>44451.354166666664</v>
      </c>
      <c r="B221" t="s">
        <v>905</v>
      </c>
      <c r="C221" t="s">
        <v>480</v>
      </c>
      <c r="D221" t="s">
        <v>906</v>
      </c>
    </row>
    <row r="222" spans="1:4" x14ac:dyDescent="0.35">
      <c r="A222" s="57">
        <v>44451.354166666664</v>
      </c>
      <c r="B222" t="s">
        <v>907</v>
      </c>
      <c r="C222" t="s">
        <v>483</v>
      </c>
      <c r="D222" t="s">
        <v>908</v>
      </c>
    </row>
    <row r="223" spans="1:4" x14ac:dyDescent="0.35">
      <c r="A223" s="57">
        <v>44451.354166666664</v>
      </c>
      <c r="B223" t="s">
        <v>909</v>
      </c>
      <c r="C223" t="s">
        <v>489</v>
      </c>
      <c r="D223" t="s">
        <v>910</v>
      </c>
    </row>
    <row r="224" spans="1:4" x14ac:dyDescent="0.35">
      <c r="A224" s="57">
        <v>44451.354166666664</v>
      </c>
      <c r="B224" t="s">
        <v>911</v>
      </c>
      <c r="C224" t="s">
        <v>492</v>
      </c>
      <c r="D224" t="s">
        <v>912</v>
      </c>
    </row>
    <row r="225" spans="1:4" x14ac:dyDescent="0.35">
      <c r="A225" s="57">
        <v>44451.395833333336</v>
      </c>
      <c r="B225" t="s">
        <v>913</v>
      </c>
      <c r="C225" t="s">
        <v>462</v>
      </c>
      <c r="D225" t="s">
        <v>914</v>
      </c>
    </row>
    <row r="226" spans="1:4" x14ac:dyDescent="0.35">
      <c r="A226" s="57">
        <v>44451.395833333336</v>
      </c>
      <c r="B226" t="s">
        <v>915</v>
      </c>
      <c r="C226" t="s">
        <v>465</v>
      </c>
      <c r="D226" t="s">
        <v>916</v>
      </c>
    </row>
    <row r="227" spans="1:4" x14ac:dyDescent="0.35">
      <c r="A227" s="57">
        <v>44451.395833333336</v>
      </c>
      <c r="B227" t="s">
        <v>917</v>
      </c>
      <c r="C227" t="s">
        <v>474</v>
      </c>
      <c r="D227" t="s">
        <v>918</v>
      </c>
    </row>
    <row r="228" spans="1:4" x14ac:dyDescent="0.35">
      <c r="A228" s="57">
        <v>44451.395833333336</v>
      </c>
      <c r="B228" t="s">
        <v>919</v>
      </c>
      <c r="C228" t="s">
        <v>489</v>
      </c>
      <c r="D228" t="s">
        <v>920</v>
      </c>
    </row>
    <row r="229" spans="1:4" x14ac:dyDescent="0.35">
      <c r="A229" s="57">
        <v>44451.416666666664</v>
      </c>
      <c r="B229" t="s">
        <v>921</v>
      </c>
      <c r="C229" t="s">
        <v>459</v>
      </c>
      <c r="D229" t="s">
        <v>922</v>
      </c>
    </row>
    <row r="230" spans="1:4" x14ac:dyDescent="0.35">
      <c r="A230" s="57">
        <v>44451.416666666664</v>
      </c>
      <c r="B230" t="s">
        <v>923</v>
      </c>
      <c r="C230" t="s">
        <v>468</v>
      </c>
      <c r="D230" t="s">
        <v>924</v>
      </c>
    </row>
    <row r="231" spans="1:4" x14ac:dyDescent="0.35">
      <c r="A231" s="57">
        <v>44451.416666666664</v>
      </c>
      <c r="B231" t="s">
        <v>925</v>
      </c>
      <c r="C231" t="s">
        <v>471</v>
      </c>
      <c r="D231" t="s">
        <v>926</v>
      </c>
    </row>
    <row r="232" spans="1:4" x14ac:dyDescent="0.35">
      <c r="A232" s="57">
        <v>44451.416666666664</v>
      </c>
      <c r="B232" t="s">
        <v>927</v>
      </c>
      <c r="C232" t="s">
        <v>477</v>
      </c>
      <c r="D232" t="s">
        <v>928</v>
      </c>
    </row>
    <row r="233" spans="1:4" x14ac:dyDescent="0.35">
      <c r="A233" s="57">
        <v>44451.416666666664</v>
      </c>
      <c r="B233" t="s">
        <v>929</v>
      </c>
      <c r="C233" t="s">
        <v>480</v>
      </c>
      <c r="D233" t="s">
        <v>930</v>
      </c>
    </row>
    <row r="234" spans="1:4" x14ac:dyDescent="0.35">
      <c r="A234" s="57">
        <v>44451.416666666664</v>
      </c>
      <c r="B234" t="s">
        <v>931</v>
      </c>
      <c r="C234" t="s">
        <v>483</v>
      </c>
      <c r="D234" t="s">
        <v>932</v>
      </c>
    </row>
    <row r="235" spans="1:4" x14ac:dyDescent="0.35">
      <c r="A235" s="57">
        <v>44451.416666666664</v>
      </c>
      <c r="B235" t="s">
        <v>933</v>
      </c>
      <c r="C235" t="s">
        <v>492</v>
      </c>
      <c r="D235" t="s">
        <v>934</v>
      </c>
    </row>
    <row r="236" spans="1:4" x14ac:dyDescent="0.35">
      <c r="A236" s="57">
        <v>44451.458333333336</v>
      </c>
      <c r="B236" t="s">
        <v>935</v>
      </c>
      <c r="C236" t="s">
        <v>462</v>
      </c>
      <c r="D236" t="s">
        <v>936</v>
      </c>
    </row>
    <row r="237" spans="1:4" x14ac:dyDescent="0.35">
      <c r="A237" s="57">
        <v>44451.458333333336</v>
      </c>
      <c r="B237" t="s">
        <v>937</v>
      </c>
      <c r="C237" t="s">
        <v>465</v>
      </c>
      <c r="D237" t="s">
        <v>938</v>
      </c>
    </row>
    <row r="238" spans="1:4" x14ac:dyDescent="0.35">
      <c r="A238" s="57">
        <v>44451.458333333336</v>
      </c>
      <c r="B238" t="s">
        <v>939</v>
      </c>
      <c r="C238" t="s">
        <v>489</v>
      </c>
      <c r="D238" t="s">
        <v>940</v>
      </c>
    </row>
    <row r="239" spans="1:4" x14ac:dyDescent="0.35">
      <c r="A239" s="57">
        <v>44451.479166666664</v>
      </c>
      <c r="B239" t="s">
        <v>941</v>
      </c>
      <c r="C239" t="s">
        <v>465</v>
      </c>
      <c r="D239" t="s">
        <v>942</v>
      </c>
    </row>
    <row r="240" spans="1:4" x14ac:dyDescent="0.35">
      <c r="A240" s="57">
        <v>44451.479166666664</v>
      </c>
      <c r="B240" t="s">
        <v>943</v>
      </c>
      <c r="C240" t="s">
        <v>474</v>
      </c>
      <c r="D240" t="s">
        <v>944</v>
      </c>
    </row>
    <row r="241" spans="1:4" x14ac:dyDescent="0.35">
      <c r="A241" s="57">
        <v>44451.5</v>
      </c>
      <c r="B241" t="s">
        <v>542</v>
      </c>
      <c r="C241" t="s">
        <v>543</v>
      </c>
      <c r="D241" t="s">
        <v>945</v>
      </c>
    </row>
    <row r="242" spans="1:4" x14ac:dyDescent="0.35">
      <c r="A242" s="57">
        <v>44451.520833333336</v>
      </c>
      <c r="B242" t="s">
        <v>946</v>
      </c>
      <c r="C242" t="s">
        <v>459</v>
      </c>
      <c r="D242" t="s">
        <v>947</v>
      </c>
    </row>
    <row r="243" spans="1:4" x14ac:dyDescent="0.35">
      <c r="A243" s="57">
        <v>44451.520833333336</v>
      </c>
      <c r="B243" t="s">
        <v>948</v>
      </c>
      <c r="C243" t="s">
        <v>462</v>
      </c>
      <c r="D243" t="s">
        <v>949</v>
      </c>
    </row>
    <row r="244" spans="1:4" x14ac:dyDescent="0.35">
      <c r="A244" s="57">
        <v>44451.520833333336</v>
      </c>
      <c r="B244" t="s">
        <v>950</v>
      </c>
      <c r="C244" t="s">
        <v>468</v>
      </c>
      <c r="D244" t="s">
        <v>951</v>
      </c>
    </row>
    <row r="245" spans="1:4" x14ac:dyDescent="0.35">
      <c r="A245" s="57">
        <v>44451.520833333336</v>
      </c>
      <c r="B245" t="s">
        <v>952</v>
      </c>
      <c r="C245" t="s">
        <v>471</v>
      </c>
      <c r="D245" t="s">
        <v>953</v>
      </c>
    </row>
    <row r="246" spans="1:4" x14ac:dyDescent="0.35">
      <c r="A246" s="57">
        <v>44451.520833333336</v>
      </c>
      <c r="B246" t="s">
        <v>954</v>
      </c>
      <c r="C246" t="s">
        <v>474</v>
      </c>
      <c r="D246" t="s">
        <v>955</v>
      </c>
    </row>
    <row r="247" spans="1:4" x14ac:dyDescent="0.35">
      <c r="A247" s="57">
        <v>44451.520833333336</v>
      </c>
      <c r="B247" t="s">
        <v>956</v>
      </c>
      <c r="C247" t="s">
        <v>477</v>
      </c>
      <c r="D247" t="s">
        <v>957</v>
      </c>
    </row>
    <row r="248" spans="1:4" x14ac:dyDescent="0.35">
      <c r="A248" s="57">
        <v>44451.520833333336</v>
      </c>
      <c r="B248" t="s">
        <v>958</v>
      </c>
      <c r="C248" t="s">
        <v>480</v>
      </c>
      <c r="D248" t="s">
        <v>959</v>
      </c>
    </row>
    <row r="249" spans="1:4" x14ac:dyDescent="0.35">
      <c r="A249" s="57">
        <v>44451.520833333336</v>
      </c>
      <c r="B249" t="s">
        <v>960</v>
      </c>
      <c r="C249" t="s">
        <v>483</v>
      </c>
      <c r="D249" t="s">
        <v>961</v>
      </c>
    </row>
    <row r="250" spans="1:4" x14ac:dyDescent="0.35">
      <c r="A250" s="57">
        <v>44451.520833333336</v>
      </c>
      <c r="B250" t="s">
        <v>962</v>
      </c>
      <c r="C250" t="s">
        <v>489</v>
      </c>
      <c r="D250" t="s">
        <v>963</v>
      </c>
    </row>
    <row r="251" spans="1:4" x14ac:dyDescent="0.35">
      <c r="A251" s="57">
        <v>44451.520833333336</v>
      </c>
      <c r="B251" t="s">
        <v>964</v>
      </c>
      <c r="C251" t="s">
        <v>492</v>
      </c>
      <c r="D251" t="s">
        <v>965</v>
      </c>
    </row>
    <row r="252" spans="1:4" x14ac:dyDescent="0.35">
      <c r="A252" s="57">
        <v>44451.541666666664</v>
      </c>
      <c r="B252" t="s">
        <v>966</v>
      </c>
      <c r="C252" t="s">
        <v>465</v>
      </c>
      <c r="D252" t="s">
        <v>967</v>
      </c>
    </row>
    <row r="253" spans="1:4" x14ac:dyDescent="0.35">
      <c r="A253" s="57">
        <v>44451.583333333336</v>
      </c>
      <c r="B253" t="s">
        <v>968</v>
      </c>
      <c r="C253" t="s">
        <v>468</v>
      </c>
      <c r="D253" t="s">
        <v>969</v>
      </c>
    </row>
    <row r="254" spans="1:4" x14ac:dyDescent="0.35">
      <c r="A254" s="57">
        <v>44451.583333333336</v>
      </c>
      <c r="B254" t="s">
        <v>970</v>
      </c>
      <c r="C254" t="s">
        <v>471</v>
      </c>
      <c r="D254" t="s">
        <v>971</v>
      </c>
    </row>
    <row r="255" spans="1:4" x14ac:dyDescent="0.35">
      <c r="A255" s="57">
        <v>44451.583333333336</v>
      </c>
      <c r="B255" t="s">
        <v>972</v>
      </c>
      <c r="C255" t="s">
        <v>474</v>
      </c>
      <c r="D255" t="s">
        <v>973</v>
      </c>
    </row>
    <row r="256" spans="1:4" x14ac:dyDescent="0.35">
      <c r="A256" s="57">
        <v>44451.583333333336</v>
      </c>
      <c r="B256" t="s">
        <v>974</v>
      </c>
      <c r="C256" t="s">
        <v>477</v>
      </c>
      <c r="D256" t="s">
        <v>975</v>
      </c>
    </row>
    <row r="257" spans="1:4" x14ac:dyDescent="0.35">
      <c r="A257" s="57">
        <v>44451.583333333336</v>
      </c>
      <c r="B257" t="s">
        <v>976</v>
      </c>
      <c r="C257" t="s">
        <v>489</v>
      </c>
      <c r="D257" t="s">
        <v>977</v>
      </c>
    </row>
    <row r="258" spans="1:4" x14ac:dyDescent="0.35">
      <c r="A258" s="57">
        <v>44451.604166666664</v>
      </c>
      <c r="B258" t="s">
        <v>978</v>
      </c>
      <c r="C258" t="s">
        <v>459</v>
      </c>
      <c r="D258" t="s">
        <v>979</v>
      </c>
    </row>
    <row r="259" spans="1:4" x14ac:dyDescent="0.35">
      <c r="A259" s="57">
        <v>44451.604166666664</v>
      </c>
      <c r="B259" t="s">
        <v>980</v>
      </c>
      <c r="C259" t="s">
        <v>462</v>
      </c>
      <c r="D259" t="s">
        <v>981</v>
      </c>
    </row>
    <row r="260" spans="1:4" x14ac:dyDescent="0.35">
      <c r="A260" s="57">
        <v>44451.604166666664</v>
      </c>
      <c r="B260" t="s">
        <v>982</v>
      </c>
      <c r="C260" t="s">
        <v>465</v>
      </c>
      <c r="D260" t="s">
        <v>983</v>
      </c>
    </row>
    <row r="261" spans="1:4" x14ac:dyDescent="0.35">
      <c r="A261" s="57">
        <v>44451.604166666664</v>
      </c>
      <c r="B261" t="s">
        <v>984</v>
      </c>
      <c r="C261" t="s">
        <v>480</v>
      </c>
      <c r="D261" t="s">
        <v>985</v>
      </c>
    </row>
    <row r="262" spans="1:4" x14ac:dyDescent="0.35">
      <c r="A262" s="57">
        <v>44451.604166666664</v>
      </c>
      <c r="B262" t="s">
        <v>986</v>
      </c>
      <c r="C262" t="s">
        <v>483</v>
      </c>
      <c r="D262" t="s">
        <v>987</v>
      </c>
    </row>
    <row r="263" spans="1:4" x14ac:dyDescent="0.35">
      <c r="A263" s="57">
        <v>44451.604166666664</v>
      </c>
      <c r="B263" t="s">
        <v>988</v>
      </c>
      <c r="C263" t="s">
        <v>492</v>
      </c>
      <c r="D263" t="s">
        <v>989</v>
      </c>
    </row>
    <row r="264" spans="1:4" x14ac:dyDescent="0.35">
      <c r="A264" s="57">
        <v>44451.645833333336</v>
      </c>
      <c r="B264" t="s">
        <v>990</v>
      </c>
      <c r="C264" t="s">
        <v>468</v>
      </c>
      <c r="D264" t="s">
        <v>991</v>
      </c>
    </row>
    <row r="265" spans="1:4" x14ac:dyDescent="0.35">
      <c r="A265" s="57">
        <v>44451.645833333336</v>
      </c>
      <c r="B265" t="s">
        <v>992</v>
      </c>
      <c r="C265" t="s">
        <v>474</v>
      </c>
      <c r="D265" t="s">
        <v>993</v>
      </c>
    </row>
    <row r="266" spans="1:4" x14ac:dyDescent="0.35">
      <c r="A266" s="57">
        <v>44451.645833333336</v>
      </c>
      <c r="B266" t="s">
        <v>994</v>
      </c>
      <c r="C266" t="s">
        <v>477</v>
      </c>
      <c r="D266" t="s">
        <v>995</v>
      </c>
    </row>
    <row r="267" spans="1:4" x14ac:dyDescent="0.35">
      <c r="A267" s="57">
        <v>44451.645833333336</v>
      </c>
      <c r="B267" t="s">
        <v>996</v>
      </c>
      <c r="C267" t="s">
        <v>489</v>
      </c>
      <c r="D267" t="s">
        <v>997</v>
      </c>
    </row>
    <row r="268" spans="1:4" x14ac:dyDescent="0.35">
      <c r="A268" s="57">
        <v>44451.659722222219</v>
      </c>
      <c r="B268" t="s">
        <v>998</v>
      </c>
      <c r="C268" t="s">
        <v>471</v>
      </c>
      <c r="D268" t="s">
        <v>999</v>
      </c>
    </row>
    <row r="269" spans="1:4" x14ac:dyDescent="0.35">
      <c r="A269" s="57">
        <v>44451.666666666664</v>
      </c>
      <c r="B269" t="s">
        <v>1000</v>
      </c>
      <c r="C269" t="s">
        <v>459</v>
      </c>
      <c r="D269" t="s">
        <v>1001</v>
      </c>
    </row>
    <row r="270" spans="1:4" x14ac:dyDescent="0.35">
      <c r="A270" s="57">
        <v>44451.666666666664</v>
      </c>
      <c r="B270" t="s">
        <v>1002</v>
      </c>
      <c r="C270" t="s">
        <v>462</v>
      </c>
      <c r="D270" t="s">
        <v>1003</v>
      </c>
    </row>
    <row r="271" spans="1:4" x14ac:dyDescent="0.35">
      <c r="A271" s="57">
        <v>44451.666666666664</v>
      </c>
      <c r="B271" t="s">
        <v>1004</v>
      </c>
      <c r="C271" t="s">
        <v>480</v>
      </c>
      <c r="D271" t="s">
        <v>1005</v>
      </c>
    </row>
    <row r="272" spans="1:4" x14ac:dyDescent="0.35">
      <c r="A272" s="57">
        <v>44451.6875</v>
      </c>
      <c r="B272" t="s">
        <v>1006</v>
      </c>
      <c r="C272" t="s">
        <v>465</v>
      </c>
      <c r="D272" t="s">
        <v>1007</v>
      </c>
    </row>
    <row r="273" spans="1:4" x14ac:dyDescent="0.35">
      <c r="A273" s="57">
        <v>44451.708333333336</v>
      </c>
      <c r="B273" t="s">
        <v>1008</v>
      </c>
      <c r="C273" t="s">
        <v>489</v>
      </c>
      <c r="D273" t="s">
        <v>1009</v>
      </c>
    </row>
    <row r="274" spans="1:4" x14ac:dyDescent="0.35">
      <c r="A274" s="57">
        <v>44481.354166666664</v>
      </c>
      <c r="B274" t="s">
        <v>1010</v>
      </c>
      <c r="C274" t="s">
        <v>459</v>
      </c>
      <c r="D274" t="s">
        <v>1011</v>
      </c>
    </row>
    <row r="275" spans="1:4" x14ac:dyDescent="0.35">
      <c r="A275" s="57">
        <v>44481.354166666664</v>
      </c>
      <c r="B275" t="s">
        <v>1012</v>
      </c>
      <c r="C275" t="s">
        <v>462</v>
      </c>
      <c r="D275" t="s">
        <v>1013</v>
      </c>
    </row>
    <row r="276" spans="1:4" x14ac:dyDescent="0.35">
      <c r="A276" s="57">
        <v>44481.354166666664</v>
      </c>
      <c r="B276" t="s">
        <v>1014</v>
      </c>
      <c r="C276" t="s">
        <v>465</v>
      </c>
      <c r="D276" t="s">
        <v>1015</v>
      </c>
    </row>
    <row r="277" spans="1:4" x14ac:dyDescent="0.35">
      <c r="A277" s="57">
        <v>44481.354166666664</v>
      </c>
      <c r="B277" t="s">
        <v>1016</v>
      </c>
      <c r="C277" t="s">
        <v>468</v>
      </c>
      <c r="D277" t="s">
        <v>1017</v>
      </c>
    </row>
    <row r="278" spans="1:4" x14ac:dyDescent="0.35">
      <c r="A278" s="57">
        <v>44481.354166666664</v>
      </c>
      <c r="B278" t="s">
        <v>1018</v>
      </c>
      <c r="C278" t="s">
        <v>471</v>
      </c>
      <c r="D278" t="s">
        <v>1019</v>
      </c>
    </row>
    <row r="279" spans="1:4" x14ac:dyDescent="0.35">
      <c r="A279" s="57">
        <v>44481.354166666664</v>
      </c>
      <c r="B279" t="s">
        <v>1020</v>
      </c>
      <c r="C279" t="s">
        <v>474</v>
      </c>
      <c r="D279" t="s">
        <v>1021</v>
      </c>
    </row>
    <row r="280" spans="1:4" x14ac:dyDescent="0.35">
      <c r="A280" s="57">
        <v>44481.354166666664</v>
      </c>
      <c r="B280" t="s">
        <v>1022</v>
      </c>
      <c r="C280" t="s">
        <v>477</v>
      </c>
      <c r="D280" t="s">
        <v>1023</v>
      </c>
    </row>
    <row r="281" spans="1:4" x14ac:dyDescent="0.35">
      <c r="A281" s="57">
        <v>44481.354166666664</v>
      </c>
      <c r="B281" t="s">
        <v>1024</v>
      </c>
      <c r="C281" t="s">
        <v>480</v>
      </c>
      <c r="D281" t="s">
        <v>1025</v>
      </c>
    </row>
    <row r="282" spans="1:4" x14ac:dyDescent="0.35">
      <c r="A282" s="57">
        <v>44481.354166666664</v>
      </c>
      <c r="B282" t="s">
        <v>1026</v>
      </c>
      <c r="C282" t="s">
        <v>483</v>
      </c>
      <c r="D282" t="s">
        <v>1027</v>
      </c>
    </row>
    <row r="283" spans="1:4" x14ac:dyDescent="0.35">
      <c r="A283" s="57">
        <v>44481.354166666664</v>
      </c>
      <c r="B283" t="s">
        <v>1028</v>
      </c>
      <c r="C283" t="s">
        <v>489</v>
      </c>
      <c r="D283" t="s">
        <v>1029</v>
      </c>
    </row>
    <row r="284" spans="1:4" x14ac:dyDescent="0.35">
      <c r="A284" s="57">
        <v>44481.354166666664</v>
      </c>
      <c r="B284" t="s">
        <v>1030</v>
      </c>
      <c r="C284" t="s">
        <v>492</v>
      </c>
      <c r="D284" t="s">
        <v>1031</v>
      </c>
    </row>
    <row r="285" spans="1:4" x14ac:dyDescent="0.35">
      <c r="A285" s="57">
        <v>44481.395833333336</v>
      </c>
      <c r="B285" t="s">
        <v>1032</v>
      </c>
      <c r="C285" t="s">
        <v>462</v>
      </c>
      <c r="D285" t="s">
        <v>1033</v>
      </c>
    </row>
    <row r="286" spans="1:4" x14ac:dyDescent="0.35">
      <c r="A286" s="57">
        <v>44481.395833333336</v>
      </c>
      <c r="B286" t="s">
        <v>1034</v>
      </c>
      <c r="C286" t="s">
        <v>465</v>
      </c>
      <c r="D286" t="s">
        <v>1035</v>
      </c>
    </row>
    <row r="287" spans="1:4" x14ac:dyDescent="0.35">
      <c r="A287" s="57">
        <v>44481.395833333336</v>
      </c>
      <c r="B287" t="s">
        <v>1036</v>
      </c>
      <c r="C287" t="s">
        <v>474</v>
      </c>
      <c r="D287" t="s">
        <v>1037</v>
      </c>
    </row>
    <row r="288" spans="1:4" x14ac:dyDescent="0.35">
      <c r="A288" s="57">
        <v>44481.395833333336</v>
      </c>
      <c r="B288" t="s">
        <v>1038</v>
      </c>
      <c r="C288" t="s">
        <v>480</v>
      </c>
      <c r="D288" t="s">
        <v>1039</v>
      </c>
    </row>
    <row r="289" spans="1:4" x14ac:dyDescent="0.35">
      <c r="A289" s="57">
        <v>44481.395833333336</v>
      </c>
      <c r="B289" t="s">
        <v>1040</v>
      </c>
      <c r="C289" t="s">
        <v>489</v>
      </c>
      <c r="D289" t="s">
        <v>1041</v>
      </c>
    </row>
    <row r="290" spans="1:4" x14ac:dyDescent="0.35">
      <c r="A290" s="57">
        <v>44481.416666666664</v>
      </c>
      <c r="B290" t="s">
        <v>1042</v>
      </c>
      <c r="C290" t="s">
        <v>459</v>
      </c>
      <c r="D290" t="s">
        <v>1043</v>
      </c>
    </row>
    <row r="291" spans="1:4" x14ac:dyDescent="0.35">
      <c r="A291" s="57">
        <v>44481.416666666664</v>
      </c>
      <c r="B291" t="s">
        <v>1044</v>
      </c>
      <c r="C291" t="s">
        <v>468</v>
      </c>
      <c r="D291" t="s">
        <v>1045</v>
      </c>
    </row>
    <row r="292" spans="1:4" x14ac:dyDescent="0.35">
      <c r="A292" s="57">
        <v>44481.416666666664</v>
      </c>
      <c r="B292" t="s">
        <v>1046</v>
      </c>
      <c r="C292" t="s">
        <v>477</v>
      </c>
      <c r="D292" t="s">
        <v>1047</v>
      </c>
    </row>
    <row r="293" spans="1:4" x14ac:dyDescent="0.35">
      <c r="A293" s="57">
        <v>44481.416666666664</v>
      </c>
      <c r="B293" t="s">
        <v>1048</v>
      </c>
      <c r="C293" t="s">
        <v>483</v>
      </c>
      <c r="D293" t="s">
        <v>1049</v>
      </c>
    </row>
    <row r="294" spans="1:4" x14ac:dyDescent="0.35">
      <c r="A294" s="57">
        <v>44481.416666666664</v>
      </c>
      <c r="B294" t="s">
        <v>1050</v>
      </c>
      <c r="C294" t="s">
        <v>492</v>
      </c>
      <c r="D294" t="s">
        <v>1051</v>
      </c>
    </row>
    <row r="295" spans="1:4" x14ac:dyDescent="0.35">
      <c r="A295" s="57">
        <v>44481.458333333336</v>
      </c>
      <c r="B295" t="s">
        <v>1052</v>
      </c>
      <c r="C295" t="s">
        <v>462</v>
      </c>
      <c r="D295" t="s">
        <v>1053</v>
      </c>
    </row>
    <row r="296" spans="1:4" x14ac:dyDescent="0.35">
      <c r="A296" s="57">
        <v>44481.458333333336</v>
      </c>
      <c r="B296" t="s">
        <v>1054</v>
      </c>
      <c r="C296" t="s">
        <v>465</v>
      </c>
      <c r="D296" t="s">
        <v>1055</v>
      </c>
    </row>
    <row r="297" spans="1:4" x14ac:dyDescent="0.35">
      <c r="A297" s="57">
        <v>44481.458333333336</v>
      </c>
      <c r="B297" t="s">
        <v>1056</v>
      </c>
      <c r="C297" t="s">
        <v>480</v>
      </c>
      <c r="D297" t="s">
        <v>1057</v>
      </c>
    </row>
    <row r="298" spans="1:4" x14ac:dyDescent="0.35">
      <c r="A298" s="57">
        <v>44481.479166666664</v>
      </c>
      <c r="B298" t="s">
        <v>1058</v>
      </c>
      <c r="C298" t="s">
        <v>474</v>
      </c>
      <c r="D298" t="s">
        <v>1059</v>
      </c>
    </row>
    <row r="299" spans="1:4" x14ac:dyDescent="0.35">
      <c r="A299" s="57">
        <v>44481.479166666664</v>
      </c>
      <c r="B299" t="s">
        <v>1060</v>
      </c>
      <c r="C299" t="s">
        <v>480</v>
      </c>
      <c r="D299" t="s">
        <v>1061</v>
      </c>
    </row>
    <row r="300" spans="1:4" x14ac:dyDescent="0.35">
      <c r="A300" s="57">
        <v>44481.479166666664</v>
      </c>
      <c r="B300" t="s">
        <v>1062</v>
      </c>
      <c r="C300" t="s">
        <v>489</v>
      </c>
      <c r="D300" t="s">
        <v>1063</v>
      </c>
    </row>
    <row r="301" spans="1:4" x14ac:dyDescent="0.35">
      <c r="A301" s="57">
        <v>44481.5</v>
      </c>
      <c r="B301" t="s">
        <v>542</v>
      </c>
      <c r="C301" t="s">
        <v>543</v>
      </c>
      <c r="D301" t="s">
        <v>1064</v>
      </c>
    </row>
    <row r="302" spans="1:4" x14ac:dyDescent="0.35">
      <c r="A302" s="57">
        <v>44481.520833333336</v>
      </c>
      <c r="B302" t="s">
        <v>1065</v>
      </c>
      <c r="C302" t="s">
        <v>459</v>
      </c>
      <c r="D302" t="s">
        <v>1066</v>
      </c>
    </row>
    <row r="303" spans="1:4" x14ac:dyDescent="0.35">
      <c r="A303" s="57">
        <v>44481.520833333336</v>
      </c>
      <c r="B303" t="s">
        <v>1067</v>
      </c>
      <c r="C303" t="s">
        <v>462</v>
      </c>
      <c r="D303" t="s">
        <v>1068</v>
      </c>
    </row>
    <row r="304" spans="1:4" x14ac:dyDescent="0.35">
      <c r="A304" s="57">
        <v>44481.520833333336</v>
      </c>
      <c r="B304" t="s">
        <v>1069</v>
      </c>
      <c r="C304" t="s">
        <v>465</v>
      </c>
      <c r="D304" t="s">
        <v>1070</v>
      </c>
    </row>
    <row r="305" spans="1:4" x14ac:dyDescent="0.35">
      <c r="A305" s="57">
        <v>44481.520833333336</v>
      </c>
      <c r="B305" t="s">
        <v>1071</v>
      </c>
      <c r="C305" t="s">
        <v>468</v>
      </c>
      <c r="D305" t="s">
        <v>1072</v>
      </c>
    </row>
    <row r="306" spans="1:4" x14ac:dyDescent="0.35">
      <c r="A306" s="57">
        <v>44481.520833333336</v>
      </c>
      <c r="B306" t="s">
        <v>1073</v>
      </c>
      <c r="C306" t="s">
        <v>471</v>
      </c>
      <c r="D306" t="s">
        <v>1074</v>
      </c>
    </row>
    <row r="307" spans="1:4" x14ac:dyDescent="0.35">
      <c r="A307" s="57">
        <v>44481.520833333336</v>
      </c>
      <c r="B307" t="s">
        <v>1075</v>
      </c>
      <c r="C307" t="s">
        <v>474</v>
      </c>
      <c r="D307" t="s">
        <v>1076</v>
      </c>
    </row>
    <row r="308" spans="1:4" x14ac:dyDescent="0.35">
      <c r="A308" s="57">
        <v>44481.520833333336</v>
      </c>
      <c r="B308" t="s">
        <v>1077</v>
      </c>
      <c r="C308" t="s">
        <v>477</v>
      </c>
      <c r="D308" t="s">
        <v>1078</v>
      </c>
    </row>
    <row r="309" spans="1:4" x14ac:dyDescent="0.35">
      <c r="A309" s="57">
        <v>44481.520833333336</v>
      </c>
      <c r="B309" t="s">
        <v>1079</v>
      </c>
      <c r="C309" t="s">
        <v>483</v>
      </c>
      <c r="D309" t="s">
        <v>1080</v>
      </c>
    </row>
    <row r="310" spans="1:4" x14ac:dyDescent="0.35">
      <c r="A310" s="57">
        <v>44481.520833333336</v>
      </c>
      <c r="B310" t="s">
        <v>1081</v>
      </c>
      <c r="C310" t="s">
        <v>489</v>
      </c>
      <c r="D310" t="s">
        <v>1082</v>
      </c>
    </row>
    <row r="311" spans="1:4" x14ac:dyDescent="0.35">
      <c r="A311" s="57">
        <v>44481.520833333336</v>
      </c>
      <c r="B311" t="s">
        <v>1083</v>
      </c>
      <c r="C311" t="s">
        <v>492</v>
      </c>
      <c r="D311" t="s">
        <v>1084</v>
      </c>
    </row>
    <row r="312" spans="1:4" x14ac:dyDescent="0.35">
      <c r="A312" s="57">
        <v>44481.541666666664</v>
      </c>
      <c r="B312" t="s">
        <v>1085</v>
      </c>
      <c r="C312" t="s">
        <v>480</v>
      </c>
      <c r="D312" t="s">
        <v>1086</v>
      </c>
    </row>
    <row r="313" spans="1:4" x14ac:dyDescent="0.35">
      <c r="A313" s="57">
        <v>44481.583333333336</v>
      </c>
      <c r="B313" t="s">
        <v>1087</v>
      </c>
      <c r="C313" t="s">
        <v>462</v>
      </c>
      <c r="D313" t="s">
        <v>1088</v>
      </c>
    </row>
    <row r="314" spans="1:4" x14ac:dyDescent="0.35">
      <c r="A314" s="57">
        <v>44481.583333333336</v>
      </c>
      <c r="B314" t="s">
        <v>1089</v>
      </c>
      <c r="C314" t="s">
        <v>465</v>
      </c>
      <c r="D314" t="s">
        <v>1090</v>
      </c>
    </row>
    <row r="315" spans="1:4" x14ac:dyDescent="0.35">
      <c r="A315" s="57">
        <v>44481.583333333336</v>
      </c>
      <c r="B315" t="s">
        <v>1091</v>
      </c>
      <c r="C315" t="s">
        <v>468</v>
      </c>
      <c r="D315" t="s">
        <v>1092</v>
      </c>
    </row>
    <row r="316" spans="1:4" x14ac:dyDescent="0.35">
      <c r="A316" s="57">
        <v>44481.583333333336</v>
      </c>
      <c r="B316" t="s">
        <v>1093</v>
      </c>
      <c r="C316" t="s">
        <v>471</v>
      </c>
      <c r="D316" t="s">
        <v>1094</v>
      </c>
    </row>
    <row r="317" spans="1:4" x14ac:dyDescent="0.35">
      <c r="A317" s="57">
        <v>44481.583333333336</v>
      </c>
      <c r="B317" t="s">
        <v>1095</v>
      </c>
      <c r="C317" t="s">
        <v>474</v>
      </c>
      <c r="D317" t="s">
        <v>1096</v>
      </c>
    </row>
    <row r="318" spans="1:4" x14ac:dyDescent="0.35">
      <c r="A318" s="57">
        <v>44481.583333333336</v>
      </c>
      <c r="B318" t="s">
        <v>1097</v>
      </c>
      <c r="C318" t="s">
        <v>477</v>
      </c>
      <c r="D318" t="s">
        <v>1098</v>
      </c>
    </row>
    <row r="319" spans="1:4" x14ac:dyDescent="0.35">
      <c r="A319" s="57">
        <v>44481.583333333336</v>
      </c>
      <c r="B319" t="s">
        <v>1099</v>
      </c>
      <c r="C319" t="s">
        <v>480</v>
      </c>
      <c r="D319" t="s">
        <v>1100</v>
      </c>
    </row>
    <row r="320" spans="1:4" x14ac:dyDescent="0.35">
      <c r="A320" s="57">
        <v>44481.583333333336</v>
      </c>
      <c r="B320" t="s">
        <v>1101</v>
      </c>
      <c r="C320" t="s">
        <v>483</v>
      </c>
      <c r="D320" t="s">
        <v>1102</v>
      </c>
    </row>
    <row r="321" spans="1:4" x14ac:dyDescent="0.35">
      <c r="A321" s="57">
        <v>44481.604166666664</v>
      </c>
      <c r="B321" t="s">
        <v>1103</v>
      </c>
      <c r="C321" t="s">
        <v>459</v>
      </c>
      <c r="D321" t="s">
        <v>1104</v>
      </c>
    </row>
    <row r="322" spans="1:4" x14ac:dyDescent="0.35">
      <c r="A322" s="57">
        <v>44481.604166666664</v>
      </c>
      <c r="B322" t="s">
        <v>1105</v>
      </c>
      <c r="C322" t="s">
        <v>489</v>
      </c>
      <c r="D322" t="s">
        <v>1106</v>
      </c>
    </row>
    <row r="323" spans="1:4" x14ac:dyDescent="0.35">
      <c r="A323" s="57">
        <v>44481.625</v>
      </c>
      <c r="B323" t="s">
        <v>1107</v>
      </c>
      <c r="C323" t="s">
        <v>492</v>
      </c>
      <c r="D323" t="s">
        <v>1108</v>
      </c>
    </row>
    <row r="324" spans="1:4" x14ac:dyDescent="0.35">
      <c r="A324" s="57">
        <v>44481.6875</v>
      </c>
      <c r="B324" t="s">
        <v>1109</v>
      </c>
      <c r="C324" t="s">
        <v>492</v>
      </c>
      <c r="D324" t="s">
        <v>111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A08991C654F94CB8DC0EA0BDC7726C" ma:contentTypeVersion="6" ma:contentTypeDescription="Create a new document." ma:contentTypeScope="" ma:versionID="a9e41a5901a1232bcb8e05624bd2ed2c">
  <xsd:schema xmlns:xsd="http://www.w3.org/2001/XMLSchema" xmlns:xs="http://www.w3.org/2001/XMLSchema" xmlns:p="http://schemas.microsoft.com/office/2006/metadata/properties" xmlns:ns2="a6fba475-fbeb-4282-82dd-c04e5df4ebad" targetNamespace="http://schemas.microsoft.com/office/2006/metadata/properties" ma:root="true" ma:fieldsID="1f2e17486baad8cdc070dd4fe7354423" ns2:_="">
    <xsd:import namespace="a6fba475-fbeb-4282-82dd-c04e5df4eba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fba475-fbeb-4282-82dd-c04e5df4eba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F E E A A B Q S w M E F A A C A A g A J 2 S G U y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A n Z I Z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S G U w u z X B 5 M A Q A A Z Q I A A B M A H A B G b 3 J t d W x h c y 9 T Z W N 0 a W 9 u M S 5 t I K I Y A C i g F A A A A A A A A A A A A A A A A A A A A A A A A A A A A I 1 R w W o C M R C 9 C / s P I V 5 W i I s r a K G y h 3 b X 1 l 6 k Z d e T l h K z U w 1 k M 5 J k b U X 8 9 8 Z q a 0 U P z S W T 9 2 b e v E c s C C d R k / x w x 4 O g E T T s k h s o S Z N O V g I r q R f D N W h n 3 7 q d b t y O u + 1 O / 7 e M Y x L 2 W p Q k R I E L G s S f H G s j w C O p X U c Z i r r y w + G D V B C l q N 1 e K a T p 7 W x i w d j Z P c 7 x k R s h + S z D D 6 2 Q l 3 b 2 3 7 2 R s G v a Y t M M l K y k A 5 N Q R h l J U d W V t s k N I 0 M t s P R K S b / X 6 c S M v N T o I H c b B c m p j M a o 4 b X F D v 6 b 9 N l g 5 b m S j I C X 3 u Q + X s H n v v H I H P H w E J W R 6 R G / U y o X X H F j E 2 f q v 5 L p k u u F V y w 2 K z j J F Y Z r + 4 6 m O j j e k z a 8 s p 9 t t z R 3 3 D h S y A p 8 Q u c 7 S c k d O P / e M b K l B a 6 k + G E c f L p v d I T W k T E / z Z w x F 2 A G K 7 9 k / 1 8 X 1 F N 2 A Z 0 B u 1 b Q k P p q 3 M E X U E s B A i 0 A F A A C A A g A J 2 S G U y o e J 9 O j A A A A 9 Q A A A B I A A A A A A A A A A A A A A A A A A A A A A E N v b m Z p Z y 9 Q Y W N r Y W d l L n h t b F B L A Q I t A B Q A A g A I A C d k h l M P y u m r p A A A A O k A A A A T A A A A A A A A A A A A A A A A A O 8 A A A B b Q 2 9 u d G V u d F 9 U e X B l c 1 0 u e G 1 s U E s B A i 0 A F A A C A A g A J 2 S G U w u z X B 5 M A Q A A Z Q I A A B M A A A A A A A A A A A A A A A A A 4 A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Q 0 A A A A A A A C D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Y 2 9 t a W 5 n R X Z l b n R z X z I w M j E t M T I t M D Z f M j A y M S 0 x M i 0 x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V w Y 2 9 t a W 5 n R X Z l b n R z X z I w M j F f M T J f M D Z f M j A y M V 8 x M l 8 x M V 9 f N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Y X J 0 I F R p b W U m c X V v d D s s J n F 1 b 3 Q 7 V G 9 w a W M m c X V v d D s s J n F 1 b 3 Q 7 S G 9 z d C B O Y W 1 l J n F 1 b 3 Q 7 L C Z x d W 9 0 O 0 h v c 3 Q m c X V v d D s s J n F 1 b 3 Q 7 R G V w Y X J 0 b W V u d C Z x d W 9 0 O y w m c X V v d D t J R C Z x d W 9 0 O y w m c X V v d D t D b 2 x 1 b W 4 x J n F 1 b 3 Q 7 X S I g L z 4 8 R W 5 0 c n k g V H l w Z T 0 i R m l s b E N v b H V t b l R 5 c G V z I i B W Y W x 1 Z T 0 i c 0 J 3 W U d C Z 1 l H Q m c 9 P S I g L z 4 8 R W 5 0 c n k g V H l w Z T 0 i R m l s b E x h c 3 R V c G R h d G V k I i B W Y W x 1 Z T 0 i Z D I w M j E t M T I t M D R U M T U 6 N T A 6 M j Y u O D Y 5 N T U 2 N l o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N v d W 5 0 I i B W Y W x 1 Z T 0 i b D M y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G N v b W l u Z 0 V 2 Z W 5 0 c 1 8 y M D I x L T E y L T A 2 X z I w M j E t M T I t M T E g K D U p L 0 N o Y W 5 n Z W Q g V H l w Z S 5 7 U 3 R h c n Q g V G l t Z S w w f S Z x d W 9 0 O y w m c X V v d D t T Z W N 0 a W 9 u M S 9 V c G N v b W l u Z 0 V 2 Z W 5 0 c 1 8 y M D I x L T E y L T A 2 X z I w M j E t M T I t M T E g K D U p L 0 N o Y W 5 n Z W Q g V H l w Z S 5 7 V G 9 w a W M s M X 0 m c X V v d D s s J n F 1 b 3 Q 7 U 2 V j d G l v b j E v V X B j b 2 1 p b m d F d m V u d H N f M j A y M S 0 x M i 0 w N l 8 y M D I x L T E y L T E x I C g 1 K S 9 D a G F u Z 2 V k I F R 5 c G U u e 0 h v c 3 Q g T m F t Z S w y f S Z x d W 9 0 O y w m c X V v d D t T Z W N 0 a W 9 u M S 9 V c G N v b W l u Z 0 V 2 Z W 5 0 c 1 8 y M D I x L T E y L T A 2 X z I w M j E t M T I t M T E g K D U p L 0 N o Y W 5 n Z W Q g V H l w Z S 5 7 S G 9 z d C w z f S Z x d W 9 0 O y w m c X V v d D t T Z W N 0 a W 9 u M S 9 V c G N v b W l u Z 0 V 2 Z W 5 0 c 1 8 y M D I x L T E y L T A 2 X z I w M j E t M T I t M T E g K D U p L 0 N o Y W 5 n Z W Q g V H l w Z S 5 7 R G V w Y X J 0 b W V u d C w 0 f S Z x d W 9 0 O y w m c X V v d D t T Z W N 0 a W 9 u M S 9 V c G N v b W l u Z 0 V 2 Z W 5 0 c 1 8 y M D I x L T E y L T A 2 X z I w M j E t M T I t M T E g K D U p L 0 N o Y W 5 n Z W Q g V H l w Z S 5 7 S U Q s N X 0 m c X V v d D s s J n F 1 b 3 Q 7 U 2 V j d G l v b j E v V X B j b 2 1 p b m d F d m V u d H N f M j A y M S 0 x M i 0 w N l 8 y M D I x L T E y L T E x I C g 1 K S 9 D a G F u Z 2 V k I F R 5 c G U u e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c G N v b W l u Z 0 V 2 Z W 5 0 c 1 8 y M D I x L T E y L T A 2 X z I w M j E t M T I t M T E g K D U p L 0 N o Y W 5 n Z W Q g V H l w Z S 5 7 U 3 R h c n Q g V G l t Z S w w f S Z x d W 9 0 O y w m c X V v d D t T Z W N 0 a W 9 u M S 9 V c G N v b W l u Z 0 V 2 Z W 5 0 c 1 8 y M D I x L T E y L T A 2 X z I w M j E t M T I t M T E g K D U p L 0 N o Y W 5 n Z W Q g V H l w Z S 5 7 V G 9 w a W M s M X 0 m c X V v d D s s J n F 1 b 3 Q 7 U 2 V j d G l v b j E v V X B j b 2 1 p b m d F d m V u d H N f M j A y M S 0 x M i 0 w N l 8 y M D I x L T E y L T E x I C g 1 K S 9 D a G F u Z 2 V k I F R 5 c G U u e 0 h v c 3 Q g T m F t Z S w y f S Z x d W 9 0 O y w m c X V v d D t T Z W N 0 a W 9 u M S 9 V c G N v b W l u Z 0 V 2 Z W 5 0 c 1 8 y M D I x L T E y L T A 2 X z I w M j E t M T I t M T E g K D U p L 0 N o Y W 5 n Z W Q g V H l w Z S 5 7 S G 9 z d C w z f S Z x d W 9 0 O y w m c X V v d D t T Z W N 0 a W 9 u M S 9 V c G N v b W l u Z 0 V 2 Z W 5 0 c 1 8 y M D I x L T E y L T A 2 X z I w M j E t M T I t M T E g K D U p L 0 N o Y W 5 n Z W Q g V H l w Z S 5 7 R G V w Y X J 0 b W V u d C w 0 f S Z x d W 9 0 O y w m c X V v d D t T Z W N 0 a W 9 u M S 9 V c G N v b W l u Z 0 V 2 Z W 5 0 c 1 8 y M D I x L T E y L T A 2 X z I w M j E t M T I t M T E g K D U p L 0 N o Y W 5 n Z W Q g V H l w Z S 5 7 S U Q s N X 0 m c X V v d D s s J n F 1 b 3 Q 7 U 2 V j d G l v b j E v V X B j b 2 1 p b m d F d m V u d H N f M j A y M S 0 x M i 0 w N l 8 y M D I x L T E y L T E x I C g 1 K S 9 D a G F u Z 2 V k I F R 5 c G U u e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X B j b 2 1 p b m d F d m V u d H N f M j A y M S 0 x M i 0 w N l 8 y M D I x L T E y L T E x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Y 2 9 t a W 5 n R X Z l b n R z X z I w M j E t M T I t M D Z f M j A y M S 0 x M i 0 x M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N v b W l u Z 0 V 2 Z W 5 0 c 1 8 y M D I x L T E y L T A 2 X z I w M j E t M T I t M T E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w + s s G l / Q U G T R 0 5 x T A h a u w A A A A A C A A A A A A A D Z g A A w A A A A B A A A A B L D x 0 F f K i v i F i K O F / w / k J b A A A A A A S A A A C g A A A A E A A A A G 8 d D 9 M f c O 1 7 + F X e F A g G j Z t Q A A A A 3 T w P j F R p k C 7 L A o F 1 6 t h E 9 5 2 A G / r C Q o Z t f Y u H 7 D P A F 2 K o k 2 + 4 p G T T q j 6 f G 9 c u b 2 u k F e Y 6 1 L Z 4 4 D D Q t 0 c T V k b n W 9 7 p I a z u M O 5 G A e u h 7 W I z J t w U A A A A 3 E m M z d s G b Q O p + o d s c z P F E A V z t 9 o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5BB7C79-EE38-4DB6-B5D1-B169AC253260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a6fba475-fbeb-4282-82dd-c04e5df4ebad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70A15C-738E-40ED-A922-3E37BECED82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FFC041-5CA2-4B2A-9491-938AEB72FD6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F5CE0BB-30C9-4C2C-9267-1EEEEBC11971}">
  <ds:schemaRefs>
    <ds:schemaRef ds:uri="http://purl.org/dc/terms/"/>
    <ds:schemaRef ds:uri="a6fba475-fbeb-4282-82dd-c04e5df4ebad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Day 0</vt:lpstr>
      <vt:lpstr>Day 1</vt:lpstr>
      <vt:lpstr>Day 2</vt:lpstr>
      <vt:lpstr>Day 3</vt:lpstr>
      <vt:lpstr>Day 4</vt:lpstr>
      <vt:lpstr>Zoom Links</vt:lpstr>
      <vt:lpstr>'Day 0'!Print_Area</vt:lpstr>
      <vt:lpstr>'Day 1'!Print_Area</vt:lpstr>
      <vt:lpstr>'Day 2'!Print_Area</vt:lpstr>
      <vt:lpstr>'Day 3'!Print_Area</vt:lpstr>
      <vt:lpstr>'Day 4'!Print_Area</vt:lpstr>
    </vt:vector>
  </TitlesOfParts>
  <Manager/>
  <Company>United Nations Office at Genev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ZZUCCHI</dc:creator>
  <cp:keywords/>
  <dc:description/>
  <cp:lastModifiedBy>MAZZUCCHI</cp:lastModifiedBy>
  <cp:revision/>
  <cp:lastPrinted>2021-12-07T08:50:35Z</cp:lastPrinted>
  <dcterms:created xsi:type="dcterms:W3CDTF">2015-08-12T09:35:52Z</dcterms:created>
  <dcterms:modified xsi:type="dcterms:W3CDTF">2021-12-10T09:0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A08991C654F94CB8DC0EA0BDC7726C</vt:lpwstr>
  </property>
</Properties>
</file>